<c r="E4996" s="237" t="s">
        <v>64</v>
      </c>
      <c r="F4996" s="238" t="s">
        <v>74</v>
      </c>
      <c r="G4996" s="239" t="s">
        <v>65</v>
      </c>
      <c r="I4996" s="306"/>
      <c r="S4996" s="280"/>
    </row>
    <row r="4997" spans="1:19">
      <c r="A4997" s="631" t="str">
        <f t="shared" ref="A4997:A5008" si="919">IF(I4997=0,"",VLOOKUP(I4997,MATERIALES,2,FALSE))</f>
        <v/>
      </c>
      <c r="B4997" s="632"/>
      <c r="C4997" s="240" t="str">
        <f t="shared" ref="C4997:C5005" si="920">IF(I4997=0,"",VLOOKUP(I4997,MATERIALES,3,FALSE))</f>
        <v/>
      </c>
      <c r="D4997" s="187"/>
      <c r="E4997" s="241">
        <f t="shared" ref="E4997:E5008" si="921">IF(I4997=0,0,VLOOKUP(I4997,MATERIALES,4,FALSE))</f>
        <v>0</v>
      </c>
      <c r="F4997" s="219">
        <f>D4997*E4997</f>
        <v>0</v>
      </c>
      <c r="G4997" s="220"/>
      <c r="I4997" s="270"/>
    </row>
    <row r="4998" spans="1:19">
      <c r="A4998" s="631" t="str">
        <f t="shared" si="919"/>
        <v/>
      </c>
      <c r="B4998" s="632"/>
      <c r="C4998" s="240" t="str">
        <f t="shared" si="920"/>
        <v/>
      </c>
      <c r="D4998" s="187"/>
      <c r="E4998" s="241">
        <f t="shared" si="921"/>
        <v>0</v>
      </c>
      <c r="F4998" s="219">
        <f t="shared" ref="F4998:F5008" si="922">D4998*E4998</f>
        <v>0</v>
      </c>
      <c r="G4998" s="221"/>
      <c r="I4998" s="270"/>
    </row>
    <row r="4999" spans="1:19">
      <c r="A4999" s="631" t="str">
        <f t="shared" si="919"/>
        <v/>
      </c>
      <c r="B4999" s="632"/>
      <c r="C4999" s="240" t="str">
        <f t="shared" si="920"/>
        <v/>
      </c>
      <c r="D4999" s="187"/>
      <c r="E4999" s="241">
        <f t="shared" si="921"/>
        <v>0</v>
      </c>
      <c r="F4999" s="219">
        <f t="shared" si="922"/>
        <v>0</v>
      </c>
      <c r="G4999" s="221"/>
      <c r="I4999" s="270"/>
    </row>
    <row r="5000" spans="1:19">
      <c r="A5000" s="631" t="str">
        <f t="shared" si="919"/>
        <v/>
      </c>
      <c r="B5000" s="632"/>
      <c r="C5000" s="240" t="str">
        <f t="shared" si="920"/>
        <v/>
      </c>
      <c r="D5000" s="187"/>
      <c r="E5000" s="241">
        <f t="shared" si="921"/>
        <v>0</v>
      </c>
      <c r="F5000" s="219">
        <f t="shared" si="922"/>
        <v>0</v>
      </c>
      <c r="G5000" s="221"/>
      <c r="I5000" s="270"/>
    </row>
    <row r="5001" spans="1:19">
      <c r="A5001" s="631" t="str">
        <f t="shared" si="919"/>
        <v/>
      </c>
      <c r="B5001" s="632"/>
      <c r="C5001" s="240" t="str">
        <f t="shared" si="920"/>
        <v/>
      </c>
      <c r="D5001" s="187"/>
      <c r="E5001" s="241">
        <f t="shared" si="921"/>
        <v>0</v>
      </c>
      <c r="F5001" s="219">
        <f t="shared" si="922"/>
        <v>0</v>
      </c>
      <c r="G5001" s="221"/>
      <c r="I5001" s="270"/>
    </row>
    <row r="5002" spans="1:19">
      <c r="A5002" s="631" t="str">
        <f t="shared" si="919"/>
        <v/>
      </c>
      <c r="B5002" s="632"/>
      <c r="C5002" s="240" t="str">
        <f t="shared" si="920"/>
        <v/>
      </c>
      <c r="D5002" s="187"/>
      <c r="E5002" s="241">
        <f t="shared" si="921"/>
        <v>0</v>
      </c>
      <c r="F5002" s="219">
        <f t="shared" si="922"/>
        <v>0</v>
      </c>
      <c r="G5002" s="221"/>
      <c r="I5002" s="270"/>
    </row>
    <row r="5003" spans="1:19">
      <c r="A5003" s="631" t="str">
        <f t="shared" si="919"/>
        <v/>
      </c>
      <c r="B5003" s="632"/>
      <c r="C5003" s="240" t="str">
        <f t="shared" si="920"/>
        <v/>
      </c>
      <c r="D5003" s="187"/>
      <c r="E5003" s="241">
        <f t="shared" si="921"/>
        <v>0</v>
      </c>
      <c r="F5003" s="219">
        <f t="shared" si="922"/>
        <v>0</v>
      </c>
      <c r="G5003" s="221"/>
      <c r="I5003" s="270"/>
    </row>
    <row r="5004" spans="1:19">
      <c r="A5004" s="631" t="str">
        <f t="shared" si="919"/>
        <v/>
      </c>
      <c r="B5004" s="632"/>
      <c r="C5004" s="240" t="str">
        <f t="shared" si="920"/>
        <v/>
      </c>
      <c r="D5004" s="187"/>
      <c r="E5004" s="241">
        <f t="shared" si="921"/>
        <v>0</v>
      </c>
      <c r="F5004" s="219">
        <f t="shared" si="922"/>
        <v>0</v>
      </c>
      <c r="G5004" s="242"/>
      <c r="I5004" s="270"/>
    </row>
    <row r="5005" spans="1:19">
      <c r="A5005" s="631" t="str">
        <f t="shared" si="919"/>
        <v/>
      </c>
      <c r="B5005" s="632"/>
      <c r="C5005" s="240" t="str">
        <f t="shared" si="920"/>
        <v/>
      </c>
      <c r="D5005" s="187"/>
      <c r="E5005" s="241">
        <f t="shared" si="921"/>
        <v>0</v>
      </c>
      <c r="F5005" s="219">
        <f t="shared" si="922"/>
        <v>0</v>
      </c>
      <c r="G5005" s="221"/>
      <c r="I5005" s="270"/>
    </row>
    <row r="5006" spans="1:19">
      <c r="A5006" s="631" t="str">
        <f t="shared" si="919"/>
        <v/>
      </c>
      <c r="B5006" s="632"/>
      <c r="C5006" s="240"/>
      <c r="D5006" s="187"/>
      <c r="E5006" s="241">
        <f t="shared" si="921"/>
        <v>0</v>
      </c>
      <c r="F5006" s="219">
        <f t="shared" si="922"/>
        <v>0</v>
      </c>
      <c r="G5006" s="221"/>
      <c r="I5006" s="270"/>
    </row>
    <row r="5007" spans="1:19">
      <c r="A5007" s="631" t="str">
        <f t="shared" si="919"/>
        <v/>
      </c>
      <c r="B5007" s="632"/>
      <c r="C5007" s="240"/>
      <c r="D5007" s="187"/>
      <c r="E5007" s="241">
        <f t="shared" si="921"/>
        <v>0</v>
      </c>
      <c r="F5007" s="219">
        <f t="shared" si="922"/>
        <v>0</v>
      </c>
      <c r="G5007" s="221"/>
      <c r="I5007" s="270"/>
    </row>
    <row r="5008" spans="1:19">
      <c r="A5008" s="631" t="str">
        <f t="shared" si="919"/>
        <v/>
      </c>
      <c r="B5008" s="632"/>
      <c r="C5008" s="240" t="str">
        <f t="shared" ref="C5008" si="923">IF(I5008=0,"",VLOOKUP(I5008,MATERIALES,3,FALSE))</f>
        <v/>
      </c>
      <c r="D5008" s="187"/>
      <c r="E5008" s="241">
        <f t="shared" si="921"/>
        <v>0</v>
      </c>
      <c r="F5008" s="219">
        <f t="shared" si="922"/>
        <v>0</v>
      </c>
      <c r="G5008" s="222"/>
      <c r="I5008" s="270"/>
    </row>
    <row r="5009" spans="1:9" ht="26.25" customHeight="1" thickBot="1">
      <c r="A5009" s="205"/>
      <c r="D5009" s="207"/>
      <c r="E5009" s="243"/>
      <c r="F5009" s="244" t="s">
        <v>76</v>
      </c>
      <c r="G5009" s="242">
        <f>SUM(F4997:F5008)</f>
        <v>0</v>
      </c>
      <c r="I5009" s="307"/>
    </row>
    <row r="5010" spans="1:9" ht="14" thickTop="1" thickBot="1">
      <c r="A5010" s="245" t="s">
        <v>67</v>
      </c>
      <c r="B5010" s="246"/>
      <c r="C5010" s="246"/>
      <c r="D5010" s="248"/>
      <c r="E5010" s="248"/>
      <c r="F5010" s="247"/>
      <c r="G5010" s="249"/>
      <c r="I5010" s="307"/>
    </row>
    <row r="5011" spans="1:9" ht="13.5" thickTop="1">
      <c r="A5011" s="234" t="s">
        <v>52</v>
      </c>
      <c r="B5011" s="235"/>
      <c r="C5011" s="237" t="s">
        <v>66</v>
      </c>
      <c r="D5011" s="297" t="s">
        <v>70</v>
      </c>
      <c r="E5011" s="237" t="s">
        <v>95</v>
      </c>
      <c r="F5011" s="238" t="s">
        <v>74</v>
      </c>
      <c r="G5011" s="239" t="s">
        <v>65</v>
      </c>
      <c r="I5011" s="307"/>
    </row>
    <row r="5012" spans="1:9">
      <c r="A5012" s="631" t="str">
        <f>IF(I5012=0,"",VLOOKUP(I5012,EQUIPOS,2,FALSE))</f>
        <v/>
      </c>
      <c r="B5012" s="632"/>
      <c r="C5012" s="188"/>
      <c r="D5012" s="187"/>
      <c r="E5012" s="241">
        <f>IF(I5012=0,0,VLOOKUP(I5012,EQUIPOS,4,FALSE))</f>
        <v>0</v>
      </c>
      <c r="F5012" s="219">
        <f>C5012*D5012*E5012</f>
        <v>0</v>
      </c>
      <c r="G5012" s="220"/>
      <c r="I5012" s="270"/>
    </row>
    <row r="5013" spans="1:9">
      <c r="A5013" s="631" t="str">
        <f>IF(I5013=0,"",VLOOKUP(I5013,EQUIPOS,2,FALSE))</f>
        <v/>
      </c>
      <c r="B5013" s="632"/>
      <c r="C5013" s="188"/>
      <c r="D5013" s="187"/>
      <c r="E5013" s="241">
        <f>IF(I5013=0,0,VLOOKUP(I5013,EQUIPOS,4,FALSE))</f>
        <v>0</v>
      </c>
      <c r="F5013" s="219">
        <f t="shared" ref="F5013:F5016" si="924">C5013*D5013*E5013</f>
        <v>0</v>
      </c>
      <c r="G5013" s="221"/>
      <c r="I5013" s="270"/>
    </row>
    <row r="5014" spans="1:9">
      <c r="A5014" s="631" t="str">
        <f>IF(I5014=0,"",VLOOKUP(I5014,EQUIPOS,2,FALSE))</f>
        <v/>
      </c>
      <c r="B5014" s="632"/>
      <c r="C5014" s="188"/>
      <c r="D5014" s="187"/>
      <c r="E5014" s="241">
        <f>IF(I5014=0,0,VLOOKUP(I5014,EQUIPOS,4,FALSE))</f>
        <v>0</v>
      </c>
      <c r="F5014" s="219">
        <f t="shared" si="924"/>
        <v>0</v>
      </c>
      <c r="G5014" s="221"/>
      <c r="I5014" s="270"/>
    </row>
    <row r="5015" spans="1:9">
      <c r="A5015" s="631" t="str">
        <f>IF(I5015=0,"",VLOOKUP(I5015,EQUIPOS,2,FALSE))</f>
        <v/>
      </c>
      <c r="B5015" s="632"/>
      <c r="C5015" s="188"/>
      <c r="D5015" s="187"/>
      <c r="E5015" s="241">
        <f>IF(I5015=0,0,VLOOKUP(I5015,EQUIPOS,4,FALSE))</f>
        <v>0</v>
      </c>
      <c r="F5015" s="219">
        <f t="shared" si="924"/>
        <v>0</v>
      </c>
      <c r="G5015" s="221"/>
      <c r="I5015" s="270"/>
    </row>
    <row r="5016" spans="1:9">
      <c r="A5016" s="631" t="str">
        <f>IF(I5016=0,"",VLOOKUP(I5016,EQUIPOS,2,FALSE))</f>
        <v/>
      </c>
      <c r="B5016" s="632"/>
      <c r="C5016" s="188"/>
      <c r="D5016" s="187"/>
      <c r="E5016" s="241">
        <f>IF(I5016=0,0,VLOOKUP(I5016,EQUIPOS,4,FALSE))</f>
        <v>0</v>
      </c>
      <c r="F5016" s="219">
        <f t="shared" si="924"/>
        <v>0</v>
      </c>
      <c r="G5016" s="222"/>
      <c r="I5016" s="270"/>
    </row>
    <row r="5017" spans="1:9" ht="30.75" customHeight="1" thickBot="1">
      <c r="A5017" s="223"/>
      <c r="B5017" s="224"/>
      <c r="C5017" s="224"/>
      <c r="D5017" s="226"/>
      <c r="E5017" s="250"/>
      <c r="F5017" s="227" t="s">
        <v>77</v>
      </c>
      <c r="G5017" s="251">
        <f>SUM(F5012:F5016)</f>
        <v>0</v>
      </c>
      <c r="I5017" s="307"/>
    </row>
    <row r="5018" spans="1:9" ht="13.5" thickTop="1">
      <c r="A5018" s="229" t="s">
        <v>68</v>
      </c>
      <c r="B5018" s="230"/>
      <c r="C5018" s="230"/>
      <c r="D5018" s="232"/>
      <c r="E5018" s="232"/>
      <c r="F5018" s="231"/>
      <c r="G5018" s="233"/>
      <c r="I5018" s="307"/>
    </row>
    <row r="5019" spans="1:9" ht="26">
      <c r="A5019" s="234" t="s">
        <v>52</v>
      </c>
      <c r="B5019" s="236" t="s">
        <v>53</v>
      </c>
      <c r="C5019" s="236" t="s">
        <v>63</v>
      </c>
      <c r="D5019" s="297" t="s">
        <v>69</v>
      </c>
      <c r="E5019" s="237" t="s">
        <v>64</v>
      </c>
      <c r="F5019" s="238" t="s">
        <v>74</v>
      </c>
      <c r="G5019" s="239" t="s">
        <v>65</v>
      </c>
      <c r="H5019" s="210"/>
      <c r="I5019" s="306"/>
    </row>
    <row r="5020" spans="1:9">
      <c r="A5020" s="252" t="str">
        <f t="shared" ref="A5020:A5031" si="925">IF(I5020=0,"",VLOOKUP(I5020,MANOOBRA,2,FALSE))</f>
        <v/>
      </c>
      <c r="B5020" s="240" t="str">
        <f t="shared" ref="B5020:B5031" si="926">IF(I5020=0,"",VLOOKUP(I5020,MANOOBRA,3,FALSE))</f>
        <v/>
      </c>
      <c r="C5020" s="188"/>
      <c r="D5020" s="188"/>
      <c r="E5020" s="241">
        <f t="shared" ref="E5020:E5031" si="927">IF(I5020=0,0,VLOOKUP(I5020,MANOOBRA,4,FALSE))</f>
        <v>0</v>
      </c>
      <c r="F5020" s="219">
        <f>IF(D5020=0,0,C5020*E5020/D5020)</f>
        <v>0</v>
      </c>
      <c r="G5020" s="220"/>
      <c r="I5020" s="270"/>
    </row>
    <row r="5021" spans="1:9">
      <c r="A5021" s="252" t="str">
        <f t="shared" si="925"/>
        <v/>
      </c>
      <c r="B5021" s="240" t="str">
        <f t="shared" si="926"/>
        <v/>
      </c>
      <c r="C5021" s="188"/>
      <c r="D5021" s="188"/>
      <c r="E5021" s="241">
        <f t="shared" si="927"/>
        <v>0</v>
      </c>
      <c r="F5021" s="219">
        <f t="shared" ref="F5021:F5031" si="928">IF(D5021=0,0,C5021*E5021/D5021)</f>
        <v>0</v>
      </c>
      <c r="G5021" s="221"/>
      <c r="I5021" s="270"/>
    </row>
    <row r="5022" spans="1:9">
      <c r="A5022" s="252" t="str">
        <f t="shared" si="925"/>
        <v/>
      </c>
      <c r="B5022" s="240" t="str">
        <f t="shared" si="926"/>
        <v/>
      </c>
      <c r="C5022" s="188"/>
      <c r="D5022" s="289"/>
      <c r="E5022" s="241">
        <f t="shared" si="927"/>
        <v>0</v>
      </c>
      <c r="F5022" s="219">
        <f t="shared" si="928"/>
        <v>0</v>
      </c>
      <c r="G5022" s="221"/>
      <c r="I5022" s="270"/>
    </row>
    <row r="5023" spans="1:9">
      <c r="A5023" s="252" t="str">
        <f t="shared" si="925"/>
        <v/>
      </c>
      <c r="B5023" s="240" t="str">
        <f t="shared" si="926"/>
        <v/>
      </c>
      <c r="C5023" s="188"/>
      <c r="D5023" s="188"/>
      <c r="E5023" s="241">
        <f t="shared" si="927"/>
        <v>0</v>
      </c>
      <c r="F5023" s="219">
        <f t="shared" si="928"/>
        <v>0</v>
      </c>
      <c r="G5023" s="221"/>
      <c r="I5023" s="270"/>
    </row>
    <row r="5024" spans="1:9">
      <c r="A5024" s="252" t="str">
        <f t="shared" si="925"/>
        <v/>
      </c>
      <c r="B5024" s="240" t="str">
        <f t="shared" si="926"/>
        <v/>
      </c>
      <c r="C5024" s="188"/>
      <c r="D5024" s="188"/>
      <c r="E5024" s="241">
        <f t="shared" si="927"/>
        <v>0</v>
      </c>
      <c r="F5024" s="219">
        <f t="shared" si="928"/>
        <v>0</v>
      </c>
      <c r="G5024" s="221"/>
      <c r="I5024" s="270"/>
    </row>
    <row r="5025" spans="1:20">
      <c r="A5025" s="252" t="str">
        <f t="shared" si="925"/>
        <v/>
      </c>
      <c r="B5025" s="240" t="str">
        <f t="shared" si="926"/>
        <v/>
      </c>
      <c r="C5025" s="188"/>
      <c r="D5025" s="188"/>
      <c r="E5025" s="241">
        <f t="shared" si="927"/>
        <v>0</v>
      </c>
      <c r="F5025" s="219">
        <f t="shared" si="928"/>
        <v>0</v>
      </c>
      <c r="G5025" s="221"/>
      <c r="I5025" s="270"/>
    </row>
    <row r="5026" spans="1:20">
      <c r="A5026" s="252" t="str">
        <f t="shared" si="925"/>
        <v/>
      </c>
      <c r="B5026" s="240" t="str">
        <f t="shared" si="926"/>
        <v/>
      </c>
      <c r="C5026" s="188"/>
      <c r="D5026" s="188"/>
      <c r="E5026" s="241">
        <f t="shared" si="927"/>
        <v>0</v>
      </c>
      <c r="F5026" s="219">
        <f t="shared" si="928"/>
        <v>0</v>
      </c>
      <c r="G5026" s="221"/>
      <c r="I5026" s="270"/>
    </row>
    <row r="5027" spans="1:20">
      <c r="A5027" s="252" t="str">
        <f t="shared" si="925"/>
        <v/>
      </c>
      <c r="B5027" s="240" t="str">
        <f t="shared" si="926"/>
        <v/>
      </c>
      <c r="C5027" s="188"/>
      <c r="D5027" s="188"/>
      <c r="E5027" s="241">
        <f t="shared" si="927"/>
        <v>0</v>
      </c>
      <c r="F5027" s="219">
        <f t="shared" si="928"/>
        <v>0</v>
      </c>
      <c r="G5027" s="221"/>
      <c r="I5027" s="270"/>
    </row>
    <row r="5028" spans="1:20">
      <c r="A5028" s="252" t="str">
        <f t="shared" si="925"/>
        <v/>
      </c>
      <c r="B5028" s="240" t="str">
        <f t="shared" si="926"/>
        <v/>
      </c>
      <c r="C5028" s="188"/>
      <c r="D5028" s="188"/>
      <c r="E5028" s="241">
        <f t="shared" si="927"/>
        <v>0</v>
      </c>
      <c r="F5028" s="219">
        <f t="shared" si="928"/>
        <v>0</v>
      </c>
      <c r="G5028" s="221"/>
      <c r="I5028" s="270"/>
    </row>
    <row r="5029" spans="1:20">
      <c r="A5029" s="252" t="str">
        <f t="shared" si="925"/>
        <v/>
      </c>
      <c r="B5029" s="240" t="str">
        <f t="shared" si="926"/>
        <v/>
      </c>
      <c r="C5029" s="188"/>
      <c r="D5029" s="188"/>
      <c r="E5029" s="241">
        <f t="shared" si="927"/>
        <v>0</v>
      </c>
      <c r="F5029" s="219">
        <f t="shared" si="928"/>
        <v>0</v>
      </c>
      <c r="G5029" s="221"/>
      <c r="I5029" s="270"/>
    </row>
    <row r="5030" spans="1:20">
      <c r="A5030" s="252" t="str">
        <f t="shared" si="925"/>
        <v/>
      </c>
      <c r="B5030" s="240" t="str">
        <f t="shared" si="926"/>
        <v/>
      </c>
      <c r="C5030" s="188"/>
      <c r="D5030" s="188"/>
      <c r="E5030" s="241">
        <f t="shared" si="927"/>
        <v>0</v>
      </c>
      <c r="F5030" s="219">
        <f t="shared" si="928"/>
        <v>0</v>
      </c>
      <c r="G5030" s="221"/>
      <c r="I5030" s="270"/>
    </row>
    <row r="5031" spans="1:20">
      <c r="A5031" s="252" t="str">
        <f t="shared" si="925"/>
        <v/>
      </c>
      <c r="B5031" s="240" t="str">
        <f t="shared" si="926"/>
        <v/>
      </c>
      <c r="C5031" s="188"/>
      <c r="D5031" s="188"/>
      <c r="E5031" s="241">
        <f t="shared" si="927"/>
        <v>0</v>
      </c>
      <c r="F5031" s="219">
        <f t="shared" si="928"/>
        <v>0</v>
      </c>
      <c r="G5031" s="222"/>
      <c r="I5031" s="270"/>
    </row>
    <row r="5032" spans="1:20" ht="31.5" customHeight="1" thickBot="1">
      <c r="A5032" s="223"/>
      <c r="B5032" s="224"/>
      <c r="C5032" s="224"/>
      <c r="D5032" s="226"/>
      <c r="E5032" s="226"/>
      <c r="F5032" s="227" t="s">
        <v>78</v>
      </c>
      <c r="G5032" s="251">
        <f>SUM(F5020:F5031)</f>
        <v>0</v>
      </c>
      <c r="I5032" s="307"/>
    </row>
    <row r="5033" spans="1:20" ht="13.5" thickTop="1">
      <c r="A5033" s="180" t="s">
        <v>71</v>
      </c>
      <c r="B5033" s="230"/>
      <c r="C5033" s="230"/>
      <c r="D5033" s="232"/>
      <c r="E5033" s="232"/>
      <c r="F5033" s="231"/>
      <c r="G5033" s="233"/>
      <c r="I5033" s="307"/>
    </row>
    <row r="5034" spans="1:20">
      <c r="A5034" s="234" t="s">
        <v>52</v>
      </c>
      <c r="B5034" s="235"/>
      <c r="C5034" s="235"/>
      <c r="D5034" s="298"/>
      <c r="E5034" s="237" t="s">
        <v>72</v>
      </c>
      <c r="F5034" s="238" t="s">
        <v>73</v>
      </c>
      <c r="G5034" s="253" t="s">
        <v>72</v>
      </c>
      <c r="H5034" s="210"/>
      <c r="I5034" s="306"/>
    </row>
    <row r="5035" spans="1:20">
      <c r="A5035" s="179" t="s">
        <v>85</v>
      </c>
      <c r="B5035" s="254"/>
      <c r="C5035" s="254"/>
      <c r="D5035" s="299"/>
      <c r="E5035" s="218">
        <f>SUM(G4994,G5009,G5017,G5032)</f>
        <v>0</v>
      </c>
      <c r="F5035" s="255">
        <f>A</f>
        <v>0</v>
      </c>
      <c r="G5035" s="256">
        <f>E5035*F5035</f>
        <v>0</v>
      </c>
      <c r="I5035" s="307"/>
    </row>
    <row r="5036" spans="1:20">
      <c r="A5036" s="179" t="s">
        <v>83</v>
      </c>
      <c r="B5036" s="254"/>
      <c r="C5036" s="254"/>
      <c r="D5036" s="299"/>
      <c r="E5036" s="218">
        <f>SUM(G4994,G5009,G5017,G5032)</f>
        <v>0</v>
      </c>
      <c r="F5036" s="255">
        <f>I</f>
        <v>0</v>
      </c>
      <c r="G5036" s="256">
        <f>E5036*F5036</f>
        <v>0</v>
      </c>
      <c r="I5036" s="307"/>
    </row>
    <row r="5037" spans="1:20">
      <c r="A5037" s="179" t="s">
        <v>84</v>
      </c>
      <c r="B5037" s="254"/>
      <c r="C5037" s="254"/>
      <c r="D5037" s="299"/>
      <c r="E5037" s="218">
        <f>SUM(G4994,G5009,G5017,G5032)</f>
        <v>0</v>
      </c>
      <c r="F5037" s="255">
        <f>U</f>
        <v>0</v>
      </c>
      <c r="G5037" s="256">
        <f>E5037*F5037</f>
        <v>0</v>
      </c>
      <c r="I5037" s="307"/>
    </row>
    <row r="5038" spans="1:20" ht="33" customHeight="1" thickBot="1">
      <c r="A5038" s="223"/>
      <c r="B5038" s="224"/>
      <c r="C5038" s="224"/>
      <c r="D5038" s="226"/>
      <c r="E5038" s="226"/>
      <c r="F5038" s="257" t="s">
        <v>82</v>
      </c>
      <c r="G5038" s="251">
        <f>SUM(G5035:G5037)</f>
        <v>0</v>
      </c>
      <c r="I5038" s="307"/>
      <c r="J5038" s="280"/>
      <c r="K5038" s="280"/>
      <c r="L5038" s="280"/>
      <c r="M5038" s="280"/>
      <c r="N5038" s="280"/>
      <c r="O5038" s="280"/>
      <c r="P5038" s="280"/>
      <c r="Q5038" s="280"/>
      <c r="R5038" s="280"/>
      <c r="S5038" s="280"/>
    </row>
    <row r="5039" spans="1:20" s="202" customFormat="1" ht="14" thickTop="1" thickBot="1">
      <c r="A5039" s="258"/>
      <c r="D5039" s="300"/>
      <c r="E5039" s="259" t="s">
        <v>87</v>
      </c>
      <c r="F5039" s="260"/>
      <c r="G5039" s="261">
        <f>ROUND(SUM(G4994,G5009,G5017,G5032,G5038),0)</f>
        <v>0</v>
      </c>
      <c r="I5039" s="308"/>
      <c r="J5039" s="202" t="str">
        <f>B4978</f>
        <v>4,8,3</v>
      </c>
      <c r="K5039" s="262">
        <f>E5035</f>
        <v>0</v>
      </c>
      <c r="L5039" s="262">
        <f>+G4994</f>
        <v>0</v>
      </c>
      <c r="M5039" s="262">
        <f>+G5009</f>
        <v>0</v>
      </c>
      <c r="N5039" s="262">
        <f>+G5017</f>
        <v>0</v>
      </c>
      <c r="O5039" s="262">
        <f>+G5032</f>
        <v>0</v>
      </c>
      <c r="P5039" s="279">
        <f>G5035</f>
        <v>0</v>
      </c>
      <c r="Q5039" s="279">
        <f>G5036</f>
        <v>0</v>
      </c>
      <c r="R5039" s="279">
        <f>G5037</f>
        <v>0</v>
      </c>
      <c r="S5039" s="282">
        <f>SUM(K5039:R5039)</f>
        <v>0</v>
      </c>
      <c r="T5039" s="279"/>
    </row>
    <row r="5040" spans="1:20" ht="13.5" thickTop="1">
      <c r="A5040" s="263" t="s">
        <v>94</v>
      </c>
      <c r="D5040" s="207"/>
      <c r="E5040" s="207"/>
      <c r="F5040" s="206"/>
      <c r="G5040" s="209"/>
      <c r="I5040" s="307"/>
      <c r="T5040" s="279"/>
    </row>
    <row r="5041" spans="1:20">
      <c r="A5041" s="263"/>
      <c r="B5041" s="264"/>
      <c r="C5041" s="264"/>
      <c r="D5041" s="301"/>
      <c r="E5041" s="207"/>
      <c r="F5041" s="206"/>
      <c r="G5041" s="265">
        <f ca="1">TODAY()</f>
        <v>45898</v>
      </c>
      <c r="I5041" s="307"/>
      <c r="T5041" s="279"/>
    </row>
    <row r="5042" spans="1:20" ht="13.5" thickBot="1">
      <c r="A5042" s="223"/>
      <c r="B5042" s="224"/>
      <c r="C5042" s="224"/>
      <c r="D5042" s="226"/>
      <c r="E5042" s="226"/>
      <c r="F5042" s="225"/>
      <c r="G5042" s="266"/>
      <c r="I5042" s="307"/>
      <c r="T5042" s="279"/>
    </row>
    <row r="5043" spans="1:20" s="192" customFormat="1" ht="13.5" thickTop="1">
      <c r="A5043" s="189" t="s">
        <v>110</v>
      </c>
      <c r="B5043" s="189"/>
      <c r="C5043" s="189"/>
      <c r="D5043" s="191"/>
      <c r="E5043" s="191"/>
      <c r="F5043" s="190"/>
      <c r="G5043" s="190"/>
      <c r="I5043" s="302"/>
      <c r="S5043" s="281"/>
    </row>
    <row r="5044" spans="1:20" s="192" customFormat="1">
      <c r="A5044" s="189" t="str">
        <f>CONCATENATE('Prestaciones y AIU'!A4872," ANALISIS DE PRECIOS UNITARIOS")</f>
        <v xml:space="preserve"> ANALISIS DE PRECIOS UNITARIOS</v>
      </c>
      <c r="B5044" s="189"/>
      <c r="C5044" s="189"/>
      <c r="D5044" s="191"/>
      <c r="E5044" s="191"/>
      <c r="F5044" s="190"/>
      <c r="G5044" s="190"/>
      <c r="I5044" s="302"/>
      <c r="S5044" s="281"/>
    </row>
    <row r="5045" spans="1:20" s="192" customFormat="1">
      <c r="A5045" s="189">
        <f>Objeto_LIC</f>
        <v>0</v>
      </c>
      <c r="B5045" s="189"/>
      <c r="C5045" s="189"/>
      <c r="D5045" s="191"/>
      <c r="E5045" s="191"/>
      <c r="F5045" s="190"/>
      <c r="G5045" s="190"/>
      <c r="I5045" s="302"/>
      <c r="S5045" s="281"/>
    </row>
    <row r="5046" spans="1:20" s="192" customFormat="1">
      <c r="A5046" s="189"/>
      <c r="B5046" s="189"/>
      <c r="C5046" s="189"/>
      <c r="D5046" s="191"/>
      <c r="E5046" s="191"/>
      <c r="F5046" s="190"/>
      <c r="G5046" s="190"/>
      <c r="I5046" s="302"/>
      <c r="S5046" s="281"/>
    </row>
    <row r="5047" spans="1:20" ht="13.5" thickBot="1">
      <c r="A5047" s="193"/>
      <c r="B5047" s="193"/>
      <c r="C5047" s="193"/>
      <c r="D5047" s="195"/>
      <c r="E5047" s="195"/>
      <c r="F5047" s="194"/>
      <c r="G5047" s="194"/>
    </row>
    <row r="5048" spans="1:20" s="202" customFormat="1" ht="13.5" thickTop="1">
      <c r="A5048" s="197"/>
      <c r="B5048" s="198"/>
      <c r="C5048" s="198"/>
      <c r="D5048" s="200"/>
      <c r="E5048" s="200"/>
      <c r="F5048" s="199"/>
      <c r="G5048" s="201" t="s">
        <v>111</v>
      </c>
      <c r="I5048" s="304"/>
      <c r="S5048" s="281"/>
    </row>
    <row r="5049" spans="1:20">
      <c r="A5049" s="203" t="s">
        <v>57</v>
      </c>
      <c r="B5049" s="633" t="str">
        <f>Proponente</f>
        <v>INDICAR NOMBRE DE CONTRATISTA</v>
      </c>
      <c r="C5049" s="633"/>
      <c r="D5049" s="633"/>
      <c r="E5049" s="633"/>
      <c r="F5049" s="633"/>
      <c r="G5049" s="634"/>
    </row>
    <row r="5050" spans="1:20">
      <c r="A5050" s="203" t="s">
        <v>58</v>
      </c>
      <c r="B5050" s="204" t="str">
        <f>Presupuesto!$A$47</f>
        <v>4,8,8</v>
      </c>
      <c r="C5050" s="633" t="str">
        <f>Presupuesto!$B$47</f>
        <v>SUMINISTRO E INSTALACIÓN DE SEÑAL DE TRANSITO SR-26</v>
      </c>
      <c r="D5050" s="633"/>
      <c r="E5050" s="633"/>
      <c r="F5050" s="633"/>
      <c r="G5050" s="634"/>
    </row>
    <row r="5051" spans="1:20">
      <c r="A5051" s="205"/>
      <c r="D5051" s="207"/>
      <c r="E5051" s="207"/>
      <c r="F5051" s="193" t="s">
        <v>86</v>
      </c>
      <c r="G5051" s="208" t="str">
        <f>Presupuesto!$C$47</f>
        <v xml:space="preserve">UND </v>
      </c>
    </row>
    <row r="5052" spans="1:20" ht="13.5" thickBot="1">
      <c r="A5052" s="203" t="s">
        <v>59</v>
      </c>
      <c r="D5052" s="207"/>
      <c r="E5052" s="207"/>
      <c r="F5052" s="206"/>
      <c r="G5052" s="209"/>
      <c r="I5052" s="305"/>
      <c r="J5052" s="280"/>
      <c r="K5052" s="280"/>
      <c r="L5052" s="280"/>
      <c r="M5052" s="280"/>
      <c r="N5052" s="280"/>
      <c r="O5052" s="280"/>
      <c r="P5052" s="280"/>
      <c r="Q5052" s="280"/>
      <c r="R5052" s="280"/>
      <c r="S5052" s="280"/>
    </row>
    <row r="5053" spans="1:20" s="210" customFormat="1" ht="13.5" thickTop="1">
      <c r="A5053" s="211" t="s">
        <v>52</v>
      </c>
      <c r="B5053" s="212" t="s">
        <v>60</v>
      </c>
      <c r="C5053" s="212" t="s">
        <v>61</v>
      </c>
      <c r="D5053" s="213" t="s">
        <v>69</v>
      </c>
      <c r="E5053" s="214" t="s">
        <v>97</v>
      </c>
      <c r="F5053" s="214" t="s">
        <v>74</v>
      </c>
      <c r="G5053" s="215" t="s">
        <v>65</v>
      </c>
      <c r="I5053" s="306"/>
      <c r="S5053" s="280"/>
    </row>
    <row r="5054" spans="1:20">
      <c r="A5054" s="216" t="str">
        <f t="shared" ref="A5054:A5065" si="929">IF(I5054=0,"-",VLOOKUP(I5054,EQUIPOS,2,FALSE))</f>
        <v>-</v>
      </c>
      <c r="B5054" s="217"/>
      <c r="C5054" s="217"/>
      <c r="D5054" s="187"/>
      <c r="E5054" s="218">
        <f t="shared" ref="E5054:E5065" si="930">IF(I5054=0,0,VLOOKUP(I5054,EQUIPOS,4,FALSE))</f>
        <v>0</v>
      </c>
      <c r="F5054" s="219">
        <f t="shared" ref="F5054:F5065" si="931">IF(D5054=0,0,E5054/D5054)</f>
        <v>0</v>
      </c>
      <c r="G5054" s="220"/>
      <c r="I5054" s="270"/>
    </row>
    <row r="5055" spans="1:20">
      <c r="A5055" s="216" t="str">
        <f t="shared" si="929"/>
        <v>-</v>
      </c>
      <c r="B5055" s="217"/>
      <c r="C5055" s="217"/>
      <c r="D5055" s="187"/>
      <c r="E5055" s="218">
        <f t="shared" si="930"/>
        <v>0</v>
      </c>
      <c r="F5055" s="219">
        <f t="shared" si="931"/>
        <v>0</v>
      </c>
      <c r="G5055" s="221"/>
      <c r="I5055" s="270"/>
    </row>
    <row r="5056" spans="1:20">
      <c r="A5056" s="216" t="str">
        <f t="shared" si="929"/>
        <v>-</v>
      </c>
      <c r="B5056" s="217"/>
      <c r="C5056" s="217"/>
      <c r="D5056" s="187"/>
      <c r="E5056" s="218">
        <f t="shared" si="930"/>
        <v>0</v>
      </c>
      <c r="F5056" s="219">
        <f t="shared" si="931"/>
        <v>0</v>
      </c>
      <c r="G5056" s="221"/>
      <c r="I5056" s="270"/>
    </row>
    <row r="5057" spans="1:19">
      <c r="A5057" s="216" t="str">
        <f t="shared" si="929"/>
        <v>-</v>
      </c>
      <c r="B5057" s="217"/>
      <c r="C5057" s="217"/>
      <c r="D5057" s="187"/>
      <c r="E5057" s="218">
        <f t="shared" si="930"/>
        <v>0</v>
      </c>
      <c r="F5057" s="219">
        <f t="shared" si="931"/>
        <v>0</v>
      </c>
      <c r="G5057" s="221"/>
      <c r="I5057" s="270"/>
    </row>
    <row r="5058" spans="1:19">
      <c r="A5058" s="216" t="str">
        <f t="shared" si="929"/>
        <v>-</v>
      </c>
      <c r="B5058" s="217"/>
      <c r="C5058" s="217"/>
      <c r="D5058" s="187"/>
      <c r="E5058" s="218">
        <f t="shared" si="930"/>
        <v>0</v>
      </c>
      <c r="F5058" s="219">
        <f t="shared" si="931"/>
        <v>0</v>
      </c>
      <c r="G5058" s="221"/>
      <c r="I5058" s="270"/>
    </row>
    <row r="5059" spans="1:19">
      <c r="A5059" s="216" t="str">
        <f t="shared" si="929"/>
        <v>-</v>
      </c>
      <c r="B5059" s="217"/>
      <c r="C5059" s="217"/>
      <c r="D5059" s="187"/>
      <c r="E5059" s="218">
        <f t="shared" si="930"/>
        <v>0</v>
      </c>
      <c r="F5059" s="219">
        <f t="shared" si="931"/>
        <v>0</v>
      </c>
      <c r="G5059" s="221"/>
      <c r="I5059" s="270"/>
    </row>
    <row r="5060" spans="1:19">
      <c r="A5060" s="216" t="str">
        <f t="shared" si="929"/>
        <v>-</v>
      </c>
      <c r="B5060" s="217"/>
      <c r="C5060" s="217"/>
      <c r="D5060" s="187"/>
      <c r="E5060" s="218">
        <f t="shared" si="930"/>
        <v>0</v>
      </c>
      <c r="F5060" s="219">
        <f t="shared" si="931"/>
        <v>0</v>
      </c>
      <c r="G5060" s="221"/>
      <c r="I5060" s="270"/>
    </row>
    <row r="5061" spans="1:19">
      <c r="A5061" s="216" t="str">
        <f t="shared" si="929"/>
        <v>-</v>
      </c>
      <c r="B5061" s="217"/>
      <c r="C5061" s="217"/>
      <c r="D5061" s="187"/>
      <c r="E5061" s="218">
        <f t="shared" si="930"/>
        <v>0</v>
      </c>
      <c r="F5061" s="219">
        <f t="shared" si="931"/>
        <v>0</v>
      </c>
      <c r="G5061" s="221"/>
      <c r="I5061" s="270"/>
    </row>
    <row r="5062" spans="1:19">
      <c r="A5062" s="216" t="str">
        <f t="shared" si="929"/>
        <v>-</v>
      </c>
      <c r="B5062" s="217"/>
      <c r="C5062" s="217"/>
      <c r="D5062" s="187"/>
      <c r="E5062" s="218">
        <f t="shared" si="930"/>
        <v>0</v>
      </c>
      <c r="F5062" s="219">
        <f t="shared" si="931"/>
        <v>0</v>
      </c>
      <c r="G5062" s="221"/>
      <c r="I5062" s="270"/>
    </row>
    <row r="5063" spans="1:19">
      <c r="A5063" s="216" t="str">
        <f t="shared" si="929"/>
        <v>-</v>
      </c>
      <c r="B5063" s="217"/>
      <c r="C5063" s="217"/>
      <c r="D5063" s="187"/>
      <c r="E5063" s="218">
        <f t="shared" si="930"/>
        <v>0</v>
      </c>
      <c r="F5063" s="219">
        <f t="shared" si="931"/>
        <v>0</v>
      </c>
      <c r="G5063" s="221"/>
      <c r="I5063" s="270"/>
    </row>
    <row r="5064" spans="1:19">
      <c r="A5064" s="216" t="str">
        <f t="shared" si="929"/>
        <v>-</v>
      </c>
      <c r="B5064" s="217"/>
      <c r="C5064" s="217"/>
      <c r="D5064" s="187"/>
      <c r="E5064" s="218">
        <f t="shared" si="930"/>
        <v>0</v>
      </c>
      <c r="F5064" s="219">
        <f t="shared" si="931"/>
        <v>0</v>
      </c>
      <c r="G5064" s="221"/>
      <c r="I5064" s="270"/>
    </row>
    <row r="5065" spans="1:19">
      <c r="A5065" s="216" t="str">
        <f t="shared" si="929"/>
        <v>-</v>
      </c>
      <c r="B5065" s="217"/>
      <c r="C5065" s="217"/>
      <c r="D5065" s="187"/>
      <c r="E5065" s="218">
        <f t="shared" si="930"/>
        <v>0</v>
      </c>
      <c r="F5065" s="219">
        <f t="shared" si="931"/>
        <v>0</v>
      </c>
      <c r="G5065" s="221"/>
      <c r="I5065" s="270"/>
    </row>
    <row r="5066" spans="1:19" ht="13.5" thickBot="1">
      <c r="A5066" s="223"/>
      <c r="B5066" s="224"/>
      <c r="C5066" s="224"/>
      <c r="D5066" s="226"/>
      <c r="E5066" s="226"/>
      <c r="F5066" s="227" t="s">
        <v>75</v>
      </c>
      <c r="G5066" s="228">
        <f>SUM(F5054:F5065)</f>
        <v>0</v>
      </c>
      <c r="I5066" s="307"/>
    </row>
    <row r="5067" spans="1:19" ht="13.5" thickTop="1">
      <c r="A5067" s="229" t="s">
        <v>62</v>
      </c>
      <c r="B5067" s="230"/>
      <c r="C5067" s="230"/>
      <c r="D5067" s="232"/>
      <c r="E5067" s="232"/>
      <c r="F5067" s="231"/>
      <c r="G5067" s="233"/>
      <c r="I5067" s="307"/>
    </row>
    <row r="5068" spans="1:19" s="210" customFormat="1" ht="26">
      <c r="A5068" s="234" t="s">
        <v>52</v>
      </c>
      <c r="B5068" s="235"/>
      <c r="C5068" s="236" t="s">
        <v>53</v>
      </c>
      <c r="D5068" s="297" t="s">
        <v>63</v>
      </c>
      <c r="E5068" s="237" t="s">
        <v>64</v>
      </c>
      <c r="F5068" s="238" t="s">
        <v>74</v>
      </c>
      <c r="G5068" s="239" t="s">
        <v>65</v>
      </c>
      <c r="I5068" s="306"/>
      <c r="S5068" s="280"/>
    </row>
    <row r="5069" spans="1:19">
      <c r="A5069" s="631" t="str">
        <f t="shared" ref="A5069:A5080" si="932">IF(I5069=0,"",VLOOKUP(I5069,MATERIALES,2,FALSE))</f>
        <v/>
      </c>
      <c r="B5069" s="632"/>
      <c r="C5069" s="240" t="str">
        <f t="shared" ref="C5069:C5077" si="933">IF(I5069=0,"",VLOOKUP(I5069,MATERIALES,3,FALSE))</f>
        <v/>
      </c>
      <c r="D5069" s="187"/>
      <c r="E5069" s="241">
        <f t="shared" ref="E5069:E5080" si="934">IF(I5069=0,0,VLOOKUP(I5069,MATERIALES,4,FALSE))</f>
        <v>0</v>
      </c>
      <c r="F5069" s="219">
        <f>D5069*E5069</f>
        <v>0</v>
      </c>
      <c r="G5069" s="220"/>
      <c r="I5069" s="270"/>
    </row>
    <row r="5070" spans="1:19">
      <c r="A5070" s="631" t="str">
        <f t="shared" si="932"/>
        <v/>
      </c>
      <c r="B5070" s="632"/>
      <c r="C5070" s="240" t="str">
        <f t="shared" si="933"/>
        <v/>
      </c>
      <c r="D5070" s="187"/>
      <c r="E5070" s="241">
        <f t="shared" si="934"/>
        <v>0</v>
      </c>
      <c r="F5070" s="219">
        <f t="shared" ref="F5070:F5080" si="935">D5070*E5070</f>
        <v>0</v>
      </c>
      <c r="G5070" s="221"/>
      <c r="I5070" s="270"/>
    </row>
    <row r="5071" spans="1:19">
      <c r="A5071" s="631" t="str">
        <f t="shared" si="932"/>
        <v/>
      </c>
      <c r="B5071" s="632"/>
      <c r="C5071" s="240" t="str">
        <f t="shared" si="933"/>
        <v/>
      </c>
      <c r="D5071" s="187"/>
      <c r="E5071" s="241">
        <f t="shared" si="934"/>
        <v>0</v>
      </c>
      <c r="F5071" s="219">
        <f t="shared" si="935"/>
        <v>0</v>
      </c>
      <c r="G5071" s="221"/>
      <c r="I5071" s="270"/>
    </row>
    <row r="5072" spans="1:19">
      <c r="A5072" s="631" t="str">
        <f t="shared" si="932"/>
        <v/>
      </c>
      <c r="B5072" s="632"/>
      <c r="C5072" s="240" t="str">
        <f t="shared" si="933"/>
        <v/>
      </c>
      <c r="D5072" s="187"/>
      <c r="E5072" s="241">
        <f t="shared" si="934"/>
        <v>0</v>
      </c>
      <c r="F5072" s="219">
        <f t="shared" si="935"/>
        <v>0</v>
      </c>
      <c r="G5072" s="221"/>
      <c r="I5072" s="270"/>
    </row>
    <row r="5073" spans="1:9">
      <c r="A5073" s="631" t="str">
        <f t="shared" si="932"/>
        <v/>
      </c>
      <c r="B5073" s="632"/>
      <c r="C5073" s="240" t="str">
        <f t="shared" si="933"/>
        <v/>
      </c>
      <c r="D5073" s="187"/>
      <c r="E5073" s="241">
        <f t="shared" si="934"/>
        <v>0</v>
      </c>
      <c r="F5073" s="219">
        <f t="shared" si="935"/>
        <v>0</v>
      </c>
      <c r="G5073" s="221"/>
      <c r="I5073" s="270"/>
    </row>
    <row r="5074" spans="1:9">
      <c r="A5074" s="631" t="str">
        <f t="shared" si="932"/>
        <v/>
      </c>
      <c r="B5074" s="632"/>
      <c r="C5074" s="240" t="str">
        <f t="shared" si="933"/>
        <v/>
      </c>
      <c r="D5074" s="187"/>
      <c r="E5074" s="241">
        <f t="shared" si="934"/>
        <v>0</v>
      </c>
      <c r="F5074" s="219">
        <f t="shared" si="935"/>
        <v>0</v>
      </c>
      <c r="G5074" s="221"/>
      <c r="I5074" s="270"/>
    </row>
    <row r="5075" spans="1:9">
      <c r="A5075" s="631" t="str">
        <f t="shared" si="932"/>
        <v/>
      </c>
      <c r="B5075" s="632"/>
      <c r="C5075" s="240" t="str">
        <f t="shared" si="933"/>
        <v/>
      </c>
      <c r="D5075" s="187"/>
      <c r="E5075" s="241">
        <f t="shared" si="934"/>
        <v>0</v>
      </c>
      <c r="F5075" s="219">
        <f t="shared" si="935"/>
        <v>0</v>
      </c>
      <c r="G5075" s="221"/>
      <c r="I5075" s="270"/>
    </row>
    <row r="5076" spans="1:9">
      <c r="A5076" s="631" t="str">
        <f t="shared" si="932"/>
        <v/>
      </c>
      <c r="B5076" s="632"/>
      <c r="C5076" s="240" t="str">
        <f t="shared" si="933"/>
        <v/>
      </c>
      <c r="D5076" s="187"/>
      <c r="E5076" s="241">
        <f t="shared" si="934"/>
        <v>0</v>
      </c>
      <c r="F5076" s="219">
        <f t="shared" si="935"/>
        <v>0</v>
      </c>
      <c r="G5076" s="242"/>
      <c r="I5076" s="270"/>
    </row>
    <row r="5077" spans="1:9">
      <c r="A5077" s="631" t="str">
        <f t="shared" si="932"/>
        <v/>
      </c>
      <c r="B5077" s="632"/>
      <c r="C5077" s="240" t="str">
        <f t="shared" si="933"/>
        <v/>
      </c>
      <c r="D5077" s="187"/>
      <c r="E5077" s="241">
        <f t="shared" si="934"/>
        <v>0</v>
      </c>
      <c r="F5077" s="219">
        <f t="shared" si="935"/>
        <v>0</v>
      </c>
      <c r="G5077" s="221"/>
      <c r="I5077" s="270"/>
    </row>
    <row r="5078" spans="1:9">
      <c r="A5078" s="631" t="str">
        <f t="shared" si="932"/>
        <v/>
      </c>
      <c r="B5078" s="632"/>
      <c r="C5078" s="240"/>
      <c r="D5078" s="187"/>
      <c r="E5078" s="241">
        <f t="shared" si="934"/>
        <v>0</v>
      </c>
      <c r="F5078" s="219">
        <f t="shared" si="935"/>
        <v>0</v>
      </c>
      <c r="G5078" s="221"/>
      <c r="I5078" s="270"/>
    </row>
    <row r="5079" spans="1:9">
      <c r="A5079" s="631" t="str">
        <f t="shared" si="932"/>
        <v/>
      </c>
      <c r="B5079" s="632"/>
      <c r="C5079" s="240"/>
      <c r="D5079" s="187"/>
      <c r="E5079" s="241">
        <f t="shared" si="934"/>
        <v>0</v>
      </c>
      <c r="F5079" s="219">
        <f t="shared" si="935"/>
        <v>0</v>
      </c>
      <c r="G5079" s="221"/>
      <c r="I5079" s="270"/>
    </row>
    <row r="5080" spans="1:9">
      <c r="A5080" s="631" t="str">
        <f t="shared" si="932"/>
        <v/>
      </c>
      <c r="B5080" s="632"/>
      <c r="C5080" s="240" t="str">
        <f t="shared" ref="C5080" si="936">IF(I5080=0,"",VLOOKUP(I5080,MATERIALES,3,FALSE))</f>
        <v/>
      </c>
      <c r="D5080" s="187"/>
      <c r="E5080" s="241">
        <f t="shared" si="934"/>
        <v>0</v>
      </c>
      <c r="F5080" s="219">
        <f t="shared" si="935"/>
        <v>0</v>
      </c>
      <c r="G5080" s="222"/>
      <c r="I5080" s="270"/>
    </row>
    <row r="5081" spans="1:9" ht="26.25" customHeight="1" thickBot="1">
      <c r="A5081" s="205"/>
      <c r="D5081" s="207"/>
      <c r="E5081" s="243"/>
      <c r="F5081" s="244" t="s">
        <v>76</v>
      </c>
      <c r="G5081" s="242">
        <f>SUM(F5069:F5080)</f>
        <v>0</v>
      </c>
      <c r="I5081" s="307"/>
    </row>
    <row r="5082" spans="1:9" ht="14" thickTop="1" thickBot="1">
      <c r="A5082" s="245" t="s">
        <v>67</v>
      </c>
      <c r="B5082" s="246"/>
      <c r="C5082" s="246"/>
      <c r="D5082" s="248"/>
      <c r="E5082" s="248"/>
      <c r="F5082" s="247"/>
      <c r="G5082" s="249"/>
      <c r="I5082" s="307"/>
    </row>
    <row r="5083" spans="1:9" ht="13.5" thickTop="1">
      <c r="A5083" s="234" t="s">
        <v>52</v>
      </c>
      <c r="B5083" s="235"/>
      <c r="C5083" s="237" t="s">
        <v>66</v>
      </c>
      <c r="D5083" s="297" t="s">
        <v>70</v>
      </c>
      <c r="E5083" s="237" t="s">
        <v>95</v>
      </c>
      <c r="F5083" s="238" t="s">
        <v>74</v>
      </c>
      <c r="G5083" s="239" t="s">
        <v>65</v>
      </c>
      <c r="I5083" s="307"/>
    </row>
    <row r="5084" spans="1:9">
      <c r="A5084" s="631" t="str">
        <f>IF(I5084=0,"",VLOOKUP(I5084,EQUIPOS,2,FALSE))</f>
        <v/>
      </c>
      <c r="B5084" s="632"/>
      <c r="C5084" s="188"/>
      <c r="D5084" s="187"/>
      <c r="E5084" s="241">
        <f>IF(I5084=0,0,VLOOKUP(I5084,EQUIPOS,4,FALSE))</f>
        <v>0</v>
      </c>
      <c r="F5084" s="219">
        <f>C5084*D5084*E5084</f>
        <v>0</v>
      </c>
      <c r="G5084" s="220"/>
      <c r="I5084" s="270"/>
    </row>
    <row r="5085" spans="1:9">
      <c r="A5085" s="631" t="str">
        <f>IF(I5085=0,"",VLOOKUP(I5085,EQUIPOS,2,FALSE))</f>
        <v/>
      </c>
      <c r="B5085" s="632"/>
      <c r="C5085" s="188"/>
      <c r="D5085" s="187"/>
      <c r="E5085" s="241">
        <f>IF(I5085=0,0,VLOOKUP(I5085,EQUIPOS,4,FALSE))</f>
        <v>0</v>
      </c>
      <c r="F5085" s="219">
        <f t="shared" ref="F5085:F5088" si="937">C5085*D5085*E5085</f>
        <v>0</v>
      </c>
      <c r="G5085" s="221"/>
      <c r="I5085" s="270"/>
    </row>
    <row r="5086" spans="1:9">
      <c r="A5086" s="631" t="str">
        <f>IF(I5086=0,"",VLOOKUP(I5086,EQUIPOS,2,FALSE))</f>
        <v/>
      </c>
      <c r="B5086" s="632"/>
      <c r="C5086" s="188"/>
      <c r="D5086" s="187"/>
      <c r="E5086" s="241">
        <f>IF(I5086=0,0,VLOOKUP(I5086,EQUIPOS,4,FALSE))</f>
        <v>0</v>
      </c>
      <c r="F5086" s="219">
        <f t="shared" si="937"/>
        <v>0</v>
      </c>
      <c r="G5086" s="221"/>
      <c r="I5086" s="270"/>
    </row>
    <row r="5087" spans="1:9">
      <c r="A5087" s="631" t="str">
        <f>IF(I5087=0,"",VLOOKUP(I5087,EQUIPOS,2,FALSE))</f>
        <v/>
      </c>
      <c r="B5087" s="632"/>
      <c r="C5087" s="188"/>
      <c r="D5087" s="187"/>
      <c r="E5087" s="241">
        <f>IF(I5087=0,0,VLOOKUP(I5087,EQUIPOS,4,FALSE))</f>
        <v>0</v>
      </c>
      <c r="F5087" s="219">
        <f t="shared" si="937"/>
        <v>0</v>
      </c>
      <c r="G5087" s="221"/>
      <c r="I5087" s="270"/>
    </row>
    <row r="5088" spans="1:9">
      <c r="A5088" s="631" t="str">
        <f>IF(I5088=0,"",VLOOKUP(I5088,EQUIPOS,2,FALSE))</f>
        <v/>
      </c>
      <c r="B5088" s="632"/>
      <c r="C5088" s="188"/>
      <c r="D5088" s="187"/>
      <c r="E5088" s="241">
        <f>IF(I5088=0,0,VLOOKUP(I5088,EQUIPOS,4,FALSE))</f>
        <v>0</v>
      </c>
      <c r="F5088" s="219">
        <f t="shared" si="937"/>
        <v>0</v>
      </c>
      <c r="G5088" s="222"/>
      <c r="I5088" s="270"/>
    </row>
    <row r="5089" spans="1:9" ht="30.75" customHeight="1" thickBot="1">
      <c r="A5089" s="223"/>
      <c r="B5089" s="224"/>
      <c r="C5089" s="224"/>
      <c r="D5089" s="226"/>
      <c r="E5089" s="250"/>
      <c r="F5089" s="227" t="s">
        <v>77</v>
      </c>
      <c r="G5089" s="251">
        <f>SUM(F5084:F5088)</f>
        <v>0</v>
      </c>
      <c r="I5089" s="307"/>
    </row>
    <row r="5090" spans="1:9" ht="13.5" thickTop="1">
      <c r="A5090" s="229" t="s">
        <v>68</v>
      </c>
      <c r="B5090" s="230"/>
      <c r="C5090" s="230"/>
      <c r="D5090" s="232"/>
      <c r="E5090" s="232"/>
      <c r="F5090" s="231"/>
      <c r="G5090" s="233"/>
      <c r="I5090" s="307"/>
    </row>
    <row r="5091" spans="1:9" ht="26">
      <c r="A5091" s="234" t="s">
        <v>52</v>
      </c>
      <c r="B5091" s="236" t="s">
        <v>53</v>
      </c>
      <c r="C5091" s="236" t="s">
        <v>63</v>
      </c>
      <c r="D5091" s="297" t="s">
        <v>69</v>
      </c>
      <c r="E5091" s="237" t="s">
        <v>64</v>
      </c>
      <c r="F5091" s="238" t="s">
        <v>74</v>
      </c>
      <c r="G5091" s="239" t="s">
        <v>65</v>
      </c>
      <c r="H5091" s="210"/>
      <c r="I5091" s="306"/>
    </row>
    <row r="5092" spans="1:9">
      <c r="A5092" s="252" t="str">
        <f t="shared" ref="A5092:A5103" si="938">IF(I5092=0,"",VLOOKUP(I5092,MANOOBRA,2,FALSE))</f>
        <v/>
      </c>
      <c r="B5092" s="240" t="str">
        <f t="shared" ref="B5092:B5103" si="939">IF(I5092=0,"",VLOOKUP(I5092,MANOOBRA,3,FALSE))</f>
        <v/>
      </c>
      <c r="C5092" s="188"/>
      <c r="D5092" s="188"/>
      <c r="E5092" s="241">
        <f t="shared" ref="E5092:E5103" si="940">IF(I5092=0,0,VLOOKUP(I5092,MANOOBRA,4,FALSE))</f>
        <v>0</v>
      </c>
      <c r="F5092" s="219">
        <f>IF(D5092=0,0,C5092*E5092/D5092)</f>
        <v>0</v>
      </c>
      <c r="G5092" s="220"/>
      <c r="I5092" s="270"/>
    </row>
    <row r="5093" spans="1:9">
      <c r="A5093" s="252" t="str">
        <f t="shared" si="938"/>
        <v/>
      </c>
      <c r="B5093" s="240" t="str">
        <f t="shared" si="939"/>
        <v/>
      </c>
      <c r="C5093" s="188"/>
      <c r="D5093" s="188"/>
      <c r="E5093" s="241">
        <f t="shared" si="940"/>
        <v>0</v>
      </c>
      <c r="F5093" s="219">
        <f t="shared" ref="F5093:F5103" si="941">IF(D5093=0,0,C5093*E5093/D5093)</f>
        <v>0</v>
      </c>
      <c r="G5093" s="221"/>
      <c r="I5093" s="270"/>
    </row>
    <row r="5094" spans="1:9">
      <c r="A5094" s="252" t="str">
        <f t="shared" si="938"/>
        <v/>
      </c>
      <c r="B5094" s="240" t="str">
        <f t="shared" si="939"/>
        <v/>
      </c>
      <c r="C5094" s="188"/>
      <c r="D5094" s="289"/>
      <c r="E5094" s="241">
        <f t="shared" si="940"/>
        <v>0</v>
      </c>
      <c r="F5094" s="219">
        <f t="shared" si="941"/>
        <v>0</v>
      </c>
      <c r="G5094" s="221"/>
      <c r="I5094" s="270"/>
    </row>
    <row r="5095" spans="1:9">
      <c r="A5095" s="252" t="str">
        <f t="shared" si="938"/>
        <v/>
      </c>
      <c r="B5095" s="240" t="str">
        <f t="shared" si="939"/>
        <v/>
      </c>
      <c r="C5095" s="188"/>
      <c r="D5095" s="188"/>
      <c r="E5095" s="241">
        <f t="shared" si="940"/>
        <v>0</v>
      </c>
      <c r="F5095" s="219">
        <f t="shared" si="941"/>
        <v>0</v>
      </c>
      <c r="G5095" s="221"/>
      <c r="I5095" s="270"/>
    </row>
    <row r="5096" spans="1:9">
      <c r="A5096" s="252" t="str">
        <f t="shared" si="938"/>
        <v/>
      </c>
      <c r="B5096" s="240" t="str">
        <f t="shared" si="939"/>
        <v/>
      </c>
      <c r="C5096" s="188"/>
      <c r="D5096" s="188"/>
      <c r="E5096" s="241">
        <f t="shared" si="940"/>
        <v>0</v>
      </c>
      <c r="F5096" s="219">
        <f t="shared" si="941"/>
        <v>0</v>
      </c>
      <c r="G5096" s="221"/>
      <c r="I5096" s="270"/>
    </row>
    <row r="5097" spans="1:9">
      <c r="A5097" s="252" t="str">
        <f t="shared" si="938"/>
        <v/>
      </c>
      <c r="B5097" s="240" t="str">
        <f t="shared" si="939"/>
        <v/>
      </c>
      <c r="C5097" s="188"/>
      <c r="D5097" s="188"/>
      <c r="E5097" s="241">
        <f t="shared" si="940"/>
        <v>0</v>
      </c>
      <c r="F5097" s="219">
        <f t="shared" si="941"/>
        <v>0</v>
      </c>
      <c r="G5097" s="221"/>
      <c r="I5097" s="270"/>
    </row>
    <row r="5098" spans="1:9">
      <c r="A5098" s="252" t="str">
        <f t="shared" si="938"/>
        <v/>
      </c>
      <c r="B5098" s="240" t="str">
        <f t="shared" si="939"/>
        <v/>
      </c>
      <c r="C5098" s="188"/>
      <c r="D5098" s="188"/>
      <c r="E5098" s="241">
        <f t="shared" si="940"/>
        <v>0</v>
      </c>
      <c r="F5098" s="219">
        <f t="shared" si="941"/>
        <v>0</v>
      </c>
      <c r="G5098" s="221"/>
      <c r="I5098" s="270"/>
    </row>
    <row r="5099" spans="1:9">
      <c r="A5099" s="252" t="str">
        <f t="shared" si="938"/>
        <v/>
      </c>
      <c r="B5099" s="240" t="str">
        <f t="shared" si="939"/>
        <v/>
      </c>
      <c r="C5099" s="188"/>
      <c r="D5099" s="188"/>
      <c r="E5099" s="241">
        <f t="shared" si="940"/>
        <v>0</v>
      </c>
      <c r="F5099" s="219">
        <f t="shared" si="941"/>
        <v>0</v>
      </c>
      <c r="G5099" s="221"/>
      <c r="I5099" s="270"/>
    </row>
    <row r="5100" spans="1:9">
      <c r="A5100" s="252" t="str">
        <f t="shared" si="938"/>
        <v/>
      </c>
      <c r="B5100" s="240" t="str">
        <f t="shared" si="939"/>
        <v/>
      </c>
      <c r="C5100" s="188"/>
      <c r="D5100" s="188"/>
      <c r="E5100" s="241">
        <f t="shared" si="940"/>
        <v>0</v>
      </c>
      <c r="F5100" s="219">
        <f t="shared" si="941"/>
        <v>0</v>
      </c>
      <c r="G5100" s="221"/>
      <c r="I5100" s="270"/>
    </row>
    <row r="5101" spans="1:9">
      <c r="A5101" s="252" t="str">
        <f t="shared" si="938"/>
        <v/>
      </c>
      <c r="B5101" s="240" t="str">
        <f t="shared" si="939"/>
        <v/>
      </c>
      <c r="C5101" s="188"/>
      <c r="D5101" s="188"/>
      <c r="E5101" s="241">
        <f t="shared" si="940"/>
        <v>0</v>
      </c>
      <c r="F5101" s="219">
        <f t="shared" si="941"/>
        <v>0</v>
      </c>
      <c r="G5101" s="221"/>
      <c r="I5101" s="270"/>
    </row>
    <row r="5102" spans="1:9">
      <c r="A5102" s="252" t="str">
        <f t="shared" si="938"/>
        <v/>
      </c>
      <c r="B5102" s="240" t="str">
        <f t="shared" si="939"/>
        <v/>
      </c>
      <c r="C5102" s="188"/>
      <c r="D5102" s="188"/>
      <c r="E5102" s="241">
        <f t="shared" si="940"/>
        <v>0</v>
      </c>
      <c r="F5102" s="219">
        <f t="shared" si="941"/>
        <v>0</v>
      </c>
      <c r="G5102" s="221"/>
      <c r="I5102" s="270"/>
    </row>
    <row r="5103" spans="1:9">
      <c r="A5103" s="252" t="str">
        <f t="shared" si="938"/>
        <v/>
      </c>
      <c r="B5103" s="240" t="str">
        <f t="shared" si="939"/>
        <v/>
      </c>
      <c r="C5103" s="188"/>
      <c r="D5103" s="188"/>
      <c r="E5103" s="241">
        <f t="shared" si="940"/>
        <v>0</v>
      </c>
      <c r="F5103" s="219">
        <f t="shared" si="941"/>
        <v>0</v>
      </c>
      <c r="G5103" s="222"/>
      <c r="I5103" s="270"/>
    </row>
    <row r="5104" spans="1:9" ht="31.5" customHeight="1" thickBot="1">
      <c r="A5104" s="223"/>
      <c r="B5104" s="224"/>
      <c r="C5104" s="224"/>
      <c r="D5104" s="226"/>
      <c r="E5104" s="226"/>
      <c r="F5104" s="227" t="s">
        <v>78</v>
      </c>
      <c r="G5104" s="251">
        <f>SUM(F5092:F5103)</f>
        <v>0</v>
      </c>
      <c r="I5104" s="307"/>
    </row>
    <row r="5105" spans="1:20" ht="13.5" thickTop="1">
      <c r="A5105" s="180" t="s">
        <v>71</v>
      </c>
      <c r="B5105" s="230"/>
      <c r="C5105" s="230"/>
      <c r="D5105" s="232"/>
      <c r="E5105" s="232"/>
      <c r="F5105" s="231"/>
      <c r="G5105" s="233"/>
      <c r="I5105" s="307"/>
    </row>
    <row r="5106" spans="1:20">
      <c r="A5106" s="234" t="s">
        <v>52</v>
      </c>
      <c r="B5106" s="235"/>
      <c r="C5106" s="235"/>
      <c r="D5106" s="298"/>
      <c r="E5106" s="237" t="s">
        <v>72</v>
      </c>
      <c r="F5106" s="238" t="s">
        <v>73</v>
      </c>
      <c r="G5106" s="253" t="s">
        <v>72</v>
      </c>
      <c r="H5106" s="210"/>
      <c r="I5106" s="306"/>
    </row>
    <row r="5107" spans="1:20">
      <c r="A5107" s="179" t="s">
        <v>85</v>
      </c>
      <c r="B5107" s="254"/>
      <c r="C5107" s="254"/>
      <c r="D5107" s="299"/>
      <c r="E5107" s="218">
        <f>SUM(G5066,G5081,G5089,G5104)</f>
        <v>0</v>
      </c>
      <c r="F5107" s="255">
        <f>A</f>
        <v>0</v>
      </c>
      <c r="G5107" s="256">
        <f>E5107*F5107</f>
        <v>0</v>
      </c>
      <c r="I5107" s="307"/>
    </row>
    <row r="5108" spans="1:20">
      <c r="A5108" s="179" t="s">
        <v>83</v>
      </c>
      <c r="B5108" s="254"/>
      <c r="C5108" s="254"/>
      <c r="D5108" s="299"/>
      <c r="E5108" s="218">
        <f>SUM(G5066,G5081,G5089,G5104)</f>
        <v>0</v>
      </c>
      <c r="F5108" s="255">
        <f>I</f>
        <v>0</v>
      </c>
      <c r="G5108" s="256">
        <f>E5108*F5108</f>
        <v>0</v>
      </c>
      <c r="I5108" s="307"/>
    </row>
    <row r="5109" spans="1:20">
      <c r="A5109" s="179" t="s">
        <v>84</v>
      </c>
      <c r="B5109" s="254"/>
      <c r="C5109" s="254"/>
      <c r="D5109" s="299"/>
      <c r="E5109" s="218">
        <f>SUM(G5066,G5081,G5089,G5104)</f>
        <v>0</v>
      </c>
      <c r="F5109" s="255">
        <f>U</f>
        <v>0</v>
      </c>
      <c r="G5109" s="256">
        <f>E5109*F5109</f>
        <v>0</v>
      </c>
      <c r="I5109" s="307"/>
    </row>
    <row r="5110" spans="1:20" ht="33" customHeight="1" thickBot="1">
      <c r="A5110" s="223"/>
      <c r="B5110" s="224"/>
      <c r="C5110" s="224"/>
      <c r="D5110" s="226"/>
      <c r="E5110" s="226"/>
      <c r="F5110" s="257" t="s">
        <v>82</v>
      </c>
      <c r="G5110" s="251">
        <f>SUM(G5107:G5109)</f>
        <v>0</v>
      </c>
      <c r="I5110" s="307"/>
      <c r="J5110" s="280"/>
      <c r="K5110" s="280"/>
      <c r="L5110" s="280"/>
      <c r="M5110" s="280"/>
      <c r="N5110" s="280"/>
      <c r="O5110" s="280"/>
      <c r="P5110" s="280"/>
      <c r="Q5110" s="280"/>
      <c r="R5110" s="280"/>
      <c r="S5110" s="280"/>
    </row>
    <row r="5111" spans="1:20" s="202" customFormat="1" ht="14" thickTop="1" thickBot="1">
      <c r="A5111" s="258"/>
      <c r="D5111" s="300"/>
      <c r="E5111" s="259" t="s">
        <v>87</v>
      </c>
      <c r="F5111" s="260"/>
      <c r="G5111" s="261">
        <f>ROUND(SUM(G5066,G5081,G5089,G5104,G5110),0)</f>
        <v>0</v>
      </c>
      <c r="I5111" s="308"/>
      <c r="J5111" s="202" t="str">
        <f>B5050</f>
        <v>4,8,8</v>
      </c>
      <c r="K5111" s="262">
        <f>E5107</f>
        <v>0</v>
      </c>
      <c r="L5111" s="262">
        <f>+G5066</f>
        <v>0</v>
      </c>
      <c r="M5111" s="262">
        <f>+G5081</f>
        <v>0</v>
      </c>
      <c r="N5111" s="262">
        <f>+G5089</f>
        <v>0</v>
      </c>
      <c r="O5111" s="262">
        <f>+G5104</f>
        <v>0</v>
      </c>
      <c r="P5111" s="279">
        <f>G5107</f>
        <v>0</v>
      </c>
      <c r="Q5111" s="279">
        <f>G5108</f>
        <v>0</v>
      </c>
      <c r="R5111" s="279">
        <f>G5109</f>
        <v>0</v>
      </c>
      <c r="S5111" s="282">
        <f>SUM(K5111:R5111)</f>
        <v>0</v>
      </c>
      <c r="T5111" s="279"/>
    </row>
    <row r="5112" spans="1:20" ht="13.5" thickTop="1">
      <c r="A5112" s="263" t="s">
        <v>94</v>
      </c>
      <c r="D5112" s="207"/>
      <c r="E5112" s="207"/>
      <c r="F5112" s="206"/>
      <c r="G5112" s="209"/>
      <c r="I5112" s="307"/>
      <c r="T5112" s="279"/>
    </row>
    <row r="5113" spans="1:20">
      <c r="A5113" s="263"/>
      <c r="B5113" s="264"/>
      <c r="C5113" s="264"/>
      <c r="D5113" s="301"/>
      <c r="E5113" s="207"/>
      <c r="F5113" s="206"/>
      <c r="G5113" s="265">
        <f ca="1">TODAY()</f>
        <v>45898</v>
      </c>
      <c r="I5113" s="307"/>
      <c r="T5113" s="279"/>
    </row>
    <row r="5114" spans="1:20" ht="13.5" thickBot="1">
      <c r="A5114" s="223"/>
      <c r="B5114" s="224"/>
      <c r="C5114" s="224"/>
      <c r="D5114" s="226"/>
      <c r="E5114" s="226"/>
      <c r="F5114" s="225"/>
      <c r="G5114" s="266"/>
      <c r="I5114" s="307"/>
      <c r="T5114" s="279"/>
    </row>
    <row r="5115" spans="1:20" s="192" customFormat="1" ht="13.5" thickTop="1">
      <c r="A5115" s="189" t="s">
        <v>110</v>
      </c>
      <c r="B5115" s="189"/>
      <c r="C5115" s="189"/>
      <c r="D5115" s="191"/>
      <c r="E5115" s="191"/>
      <c r="F5115" s="190"/>
      <c r="G5115" s="190"/>
      <c r="I5115" s="302"/>
      <c r="S5115" s="281"/>
    </row>
    <row r="5116" spans="1:20" s="192" customFormat="1">
      <c r="A5116" s="189" t="str">
        <f>CONCATENATE('Prestaciones y AIU'!A4944," ANALISIS DE PRECIOS UNITARIOS")</f>
        <v xml:space="preserve"> ANALISIS DE PRECIOS UNITARIOS</v>
      </c>
      <c r="B5116" s="189"/>
      <c r="C5116" s="189"/>
      <c r="D5116" s="191"/>
      <c r="E5116" s="191"/>
      <c r="F5116" s="190"/>
      <c r="G5116" s="190"/>
      <c r="I5116" s="302"/>
      <c r="S5116" s="281"/>
    </row>
    <row r="5117" spans="1:20" s="192" customFormat="1">
      <c r="A5117" s="189">
        <f>Objeto_LIC</f>
        <v>0</v>
      </c>
      <c r="B5117" s="189"/>
      <c r="C5117" s="189"/>
      <c r="D5117" s="191"/>
      <c r="E5117" s="191"/>
      <c r="F5117" s="190"/>
      <c r="G5117" s="190"/>
      <c r="I5117" s="302"/>
      <c r="S5117" s="281"/>
    </row>
    <row r="5118" spans="1:20" s="192" customFormat="1">
      <c r="A5118" s="189"/>
      <c r="B5118" s="189"/>
      <c r="C5118" s="189"/>
      <c r="D5118" s="191"/>
      <c r="E5118" s="191"/>
      <c r="F5118" s="190"/>
      <c r="G5118" s="190"/>
      <c r="I5118" s="302"/>
      <c r="S5118" s="281"/>
    </row>
    <row r="5119" spans="1:20" ht="13.5" thickBot="1">
      <c r="A5119" s="193"/>
      <c r="B5119" s="193"/>
      <c r="C5119" s="193"/>
      <c r="D5119" s="195"/>
      <c r="E5119" s="195"/>
      <c r="F5119" s="194"/>
      <c r="G5119" s="194"/>
    </row>
    <row r="5120" spans="1:20" s="202" customFormat="1" ht="13.5" thickTop="1">
      <c r="A5120" s="197"/>
      <c r="B5120" s="198"/>
      <c r="C5120" s="198"/>
      <c r="D5120" s="200"/>
      <c r="E5120" s="200"/>
      <c r="F5120" s="199"/>
      <c r="G5120" s="201" t="s">
        <v>111</v>
      </c>
      <c r="I5120" s="304"/>
      <c r="S5120" s="281"/>
    </row>
    <row r="5121" spans="1:19">
      <c r="A5121" s="203" t="s">
        <v>57</v>
      </c>
      <c r="B5121" s="633" t="str">
        <f>Proponente</f>
        <v>INDICAR NOMBRE DE CONTRATISTA</v>
      </c>
      <c r="C5121" s="633"/>
      <c r="D5121" s="633"/>
      <c r="E5121" s="633"/>
      <c r="F5121" s="633"/>
      <c r="G5121" s="634"/>
    </row>
    <row r="5122" spans="1:19">
      <c r="A5122" s="203" t="s">
        <v>58</v>
      </c>
      <c r="B5122" s="204" t="str">
        <f>Presupuesto!$A$48</f>
        <v>4,8,9</v>
      </c>
      <c r="C5122" s="633" t="str">
        <f>Presupuesto!$B$48</f>
        <v>SUMINISTRO E INSTALACIÓN DE SEÑAL DE TRANSITO SR-30</v>
      </c>
      <c r="D5122" s="633"/>
      <c r="E5122" s="633"/>
      <c r="F5122" s="633"/>
      <c r="G5122" s="634"/>
    </row>
    <row r="5123" spans="1:19">
      <c r="A5123" s="205"/>
      <c r="D5123" s="207"/>
      <c r="E5123" s="207"/>
      <c r="F5123" s="193" t="s">
        <v>86</v>
      </c>
      <c r="G5123" s="208" t="str">
        <f>Presupuesto!$C$48</f>
        <v xml:space="preserve">UND </v>
      </c>
    </row>
    <row r="5124" spans="1:19" ht="13.5" thickBot="1">
      <c r="A5124" s="203" t="s">
        <v>59</v>
      </c>
      <c r="D5124" s="207"/>
      <c r="E5124" s="207"/>
      <c r="F5124" s="206"/>
      <c r="G5124" s="209"/>
      <c r="I5124" s="305"/>
      <c r="J5124" s="280"/>
      <c r="K5124" s="280"/>
      <c r="L5124" s="280"/>
      <c r="M5124" s="280"/>
      <c r="N5124" s="280"/>
      <c r="O5124" s="280"/>
      <c r="P5124" s="280"/>
      <c r="Q5124" s="280"/>
      <c r="R5124" s="280"/>
      <c r="S5124" s="280"/>
    </row>
    <row r="5125" spans="1:19" s="210" customFormat="1" ht="13.5" thickTop="1">
      <c r="A5125" s="211" t="s">
        <v>52</v>
      </c>
      <c r="B5125" s="212" t="s">
        <v>60</v>
      </c>
      <c r="C5125" s="212" t="s">
        <v>61</v>
      </c>
      <c r="D5125" s="213" t="s">
        <v>69</v>
      </c>
      <c r="E5125" s="214" t="s">
        <v>97</v>
      </c>
      <c r="F5125" s="214" t="s">
        <v>74</v>
      </c>
      <c r="G5125" s="215" t="s">
        <v>65</v>
      </c>
      <c r="I5125" s="306"/>
      <c r="S5125" s="280"/>
    </row>
    <row r="5126" spans="1:19">
      <c r="A5126" s="216" t="str">
        <f t="shared" ref="A5126:A5137" si="942">IF(I5126=0,"-",VLOOKUP(I5126,EQUIPOS,2,FALSE))</f>
        <v>-</v>
      </c>
      <c r="B5126" s="217"/>
      <c r="C5126" s="217"/>
      <c r="D5126" s="187"/>
      <c r="E5126" s="218">
        <f t="shared" ref="E5126:E5137" si="943">IF(I5126=0,0,VLOOKUP(I5126,EQUIPOS,4,FALSE))</f>
        <v>0</v>
      </c>
      <c r="F5126" s="219">
        <f t="shared" ref="F5126:F5137" si="944">IF(D5126=0,0,E5126/D5126)</f>
        <v>0</v>
      </c>
      <c r="G5126" s="220"/>
      <c r="I5126" s="270"/>
    </row>
    <row r="5127" spans="1:19">
      <c r="A5127" s="216" t="str">
        <f t="shared" si="942"/>
        <v>-</v>
      </c>
      <c r="B5127" s="217"/>
      <c r="C5127" s="217"/>
      <c r="D5127" s="187"/>
      <c r="E5127" s="218">
        <f t="shared" si="943"/>
        <v>0</v>
      </c>
      <c r="F5127" s="219">
        <f t="shared" si="944"/>
        <v>0</v>
      </c>
      <c r="G5127" s="221"/>
      <c r="I5127" s="270"/>
    </row>
    <row r="5128" spans="1:19">
      <c r="A5128" s="216" t="str">
        <f t="shared" si="942"/>
        <v>-</v>
      </c>
      <c r="B5128" s="217"/>
      <c r="C5128" s="217"/>
      <c r="D5128" s="187"/>
      <c r="E5128" s="218">
        <f t="shared" si="943"/>
        <v>0</v>
      </c>
      <c r="F5128" s="219">
        <f t="shared" si="944"/>
        <v>0</v>
      </c>
      <c r="G5128" s="221"/>
      <c r="I5128" s="270"/>
    </row>
    <row r="5129" spans="1:19">
      <c r="A5129" s="216" t="str">
        <f t="shared" si="942"/>
        <v>-</v>
      </c>
      <c r="B5129" s="217"/>
      <c r="C5129" s="217"/>
      <c r="D5129" s="187"/>
      <c r="E5129" s="218">
        <f t="shared" si="943"/>
        <v>0</v>
      </c>
      <c r="F5129" s="219">
        <f t="shared" si="944"/>
        <v>0</v>
      </c>
      <c r="G5129" s="221"/>
      <c r="I5129" s="270"/>
    </row>
    <row r="5130" spans="1:19">
      <c r="A5130" s="216" t="str">
        <f t="shared" si="942"/>
        <v>-</v>
      </c>
      <c r="B5130" s="217"/>
      <c r="C5130" s="217"/>
      <c r="D5130" s="187"/>
      <c r="E5130" s="218">
        <f t="shared" si="943"/>
        <v>0</v>
      </c>
      <c r="F5130" s="219">
        <f t="shared" si="944"/>
        <v>0</v>
      </c>
      <c r="G5130" s="221"/>
      <c r="I5130" s="270"/>
    </row>
    <row r="5131" spans="1:19">
      <c r="A5131" s="216" t="str">
        <f t="shared" si="942"/>
        <v>-</v>
      </c>
      <c r="B5131" s="217"/>
      <c r="C5131" s="217"/>
      <c r="D5131" s="187"/>
      <c r="E5131" s="218">
        <f t="shared" si="943"/>
        <v>0</v>
      </c>
      <c r="F5131" s="219">
        <f t="shared" si="944"/>
        <v>0</v>
      </c>
      <c r="G5131" s="221"/>
      <c r="I5131" s="270"/>
    </row>
    <row r="5132" spans="1:19">
      <c r="A5132" s="216" t="str">
        <f t="shared" si="942"/>
        <v>-</v>
      </c>
      <c r="B5132" s="217"/>
      <c r="C5132" s="217"/>
      <c r="D5132" s="187"/>
      <c r="E5132" s="218">
        <f t="shared" si="943"/>
        <v>0</v>
      </c>
      <c r="F5132" s="219">
        <f t="shared" si="944"/>
        <v>0</v>
      </c>
      <c r="G5132" s="221"/>
      <c r="I5132" s="270"/>
    </row>
    <row r="5133" spans="1:19">
      <c r="A5133" s="216" t="str">
        <f t="shared" si="942"/>
        <v>-</v>
      </c>
      <c r="B5133" s="217"/>
      <c r="C5133" s="217"/>
      <c r="D5133" s="187"/>
      <c r="E5133" s="218">
        <f t="shared" si="943"/>
        <v>0</v>
      </c>
      <c r="F5133" s="219">
        <f t="shared" si="944"/>
        <v>0</v>
      </c>
      <c r="G5133" s="221"/>
      <c r="I5133" s="270"/>
    </row>
    <row r="5134" spans="1:19">
      <c r="A5134" s="216" t="str">
        <f t="shared" si="942"/>
        <v>-</v>
      </c>
      <c r="B5134" s="217"/>
      <c r="C5134" s="217"/>
      <c r="D5134" s="187"/>
      <c r="E5134" s="218">
        <f t="shared" si="943"/>
        <v>0</v>
      </c>
      <c r="F5134" s="219">
        <f t="shared" si="944"/>
        <v>0</v>
      </c>
      <c r="G5134" s="221"/>
      <c r="I5134" s="270"/>
    </row>
    <row r="5135" spans="1:19">
      <c r="A5135" s="216" t="str">
        <f t="shared" si="942"/>
        <v>-</v>
      </c>
      <c r="B5135" s="217"/>
      <c r="C5135" s="217"/>
      <c r="D5135" s="187"/>
      <c r="E5135" s="218">
        <f t="shared" si="943"/>
        <v>0</v>
      </c>
      <c r="F5135" s="219">
        <f t="shared" si="944"/>
        <v>0</v>
      </c>
      <c r="G5135" s="221"/>
      <c r="I5135" s="270"/>
    </row>
    <row r="5136" spans="1:19">
      <c r="A5136" s="216" t="str">
        <f t="shared" si="942"/>
        <v>-</v>
      </c>
      <c r="B5136" s="217"/>
      <c r="C5136" s="217"/>
      <c r="D5136" s="187"/>
      <c r="E5136" s="218">
        <f t="shared" si="943"/>
        <v>0</v>
      </c>
      <c r="F5136" s="219">
        <f t="shared" si="944"/>
        <v>0</v>
      </c>
      <c r="G5136" s="221"/>
      <c r="I5136" s="270"/>
    </row>
    <row r="5137" spans="1:19">
      <c r="A5137" s="216" t="str">
        <f t="shared" si="942"/>
        <v>-</v>
      </c>
      <c r="B5137" s="217"/>
      <c r="C5137" s="217"/>
      <c r="D5137" s="187"/>
      <c r="E5137" s="218">
        <f t="shared" si="943"/>
        <v>0</v>
      </c>
      <c r="F5137" s="219">
        <f t="shared" si="944"/>
        <v>0</v>
      </c>
      <c r="G5137" s="221"/>
      <c r="I5137" s="270"/>
    </row>
    <row r="5138" spans="1:19" ht="13.5" thickBot="1">
      <c r="A5138" s="223"/>
      <c r="B5138" s="224"/>
      <c r="C5138" s="224"/>
      <c r="D5138" s="226"/>
      <c r="E5138" s="226"/>
      <c r="F5138" s="227" t="s">
        <v>75</v>
      </c>
      <c r="G5138" s="228">
        <f>SUM(F5126:F5137)</f>
        <v>0</v>
      </c>
      <c r="I5138" s="307"/>
    </row>
    <row r="5139" spans="1:19" ht="13.5" thickTop="1">
      <c r="A5139" s="229" t="s">
        <v>62</v>
      </c>
      <c r="B5139" s="230"/>
      <c r="C5139" s="230"/>
      <c r="D5139" s="232"/>
      <c r="E5139" s="232"/>
      <c r="F5139" s="231"/>
      <c r="G5139" s="233"/>
      <c r="I5139" s="307"/>
    </row>
    <row r="5140" spans="1:19" s="210" customFormat="1" ht="26">
      <c r="A5140" s="234" t="s">
        <v>52</v>
      </c>
      <c r="B5140" s="235"/>
      <c r="C5140" s="236" t="s">
        <v>53</v>
      </c>
      <c r="D5140" s="297" t="s">
        <v>63</v>
      </c>
      <c r="E5140" s="237" t="s">
        <v>64</v>
      </c>
      <c r="F5140" s="238" t="s">
        <v>74</v>
      </c>
      <c r="G5140" s="239" t="s">
        <v>65</v>
      </c>
      <c r="I5140" s="306"/>
      <c r="S5140" s="280"/>
    </row>
    <row r="5141" spans="1:19">
      <c r="A5141" s="631" t="str">
        <f t="shared" ref="A5141:A5152" si="945">IF(I5141=0,"",VLOOKUP(I5141,MATERIALES,2,FALSE))</f>
        <v/>
      </c>
      <c r="B5141" s="632"/>
      <c r="C5141" s="240" t="str">
        <f t="shared" ref="C5141:C5149" si="946">IF(I5141=0,"",VLOOKUP(I5141,MATERIALES,3,FALSE))</f>
        <v/>
      </c>
      <c r="D5141" s="187"/>
      <c r="E5141" s="241">
        <f t="shared" ref="E5141:E5152" si="947">IF(I5141=0,0,VLOOKUP(I5141,MATERIALES,4,FALSE))</f>
        <v>0</v>
      </c>
      <c r="F5141" s="219">
        <f>D5141*E5141</f>
        <v>0</v>
      </c>
      <c r="G5141" s="220"/>
      <c r="I5141" s="270"/>
    </row>
    <row r="5142" spans="1:19">
      <c r="A5142" s="631" t="str">
        <f t="shared" si="945"/>
        <v/>
      </c>
      <c r="B5142" s="632"/>
      <c r="C5142" s="240" t="str">
        <f t="shared" si="946"/>
        <v/>
      </c>
      <c r="D5142" s="187"/>
      <c r="E5142" s="241">
        <f t="shared" si="947"/>
        <v>0</v>
      </c>
      <c r="F5142" s="219">
        <f t="shared" ref="F5142:F5152" si="948">D5142*E5142</f>
        <v>0</v>
      </c>
      <c r="G5142" s="221"/>
      <c r="I5142" s="270"/>
    </row>
    <row r="5143" spans="1:19">
      <c r="A5143" s="631" t="str">
        <f t="shared" si="945"/>
        <v/>
      </c>
      <c r="B5143" s="632"/>
      <c r="C5143" s="240" t="str">
        <f t="shared" si="946"/>
        <v/>
      </c>
      <c r="D5143" s="187"/>
      <c r="E5143" s="241">
        <f t="shared" si="947"/>
        <v>0</v>
      </c>
      <c r="F5143" s="219">
        <f t="shared" si="948"/>
        <v>0</v>
      </c>
      <c r="G5143" s="221"/>
      <c r="I5143" s="270"/>
    </row>
    <row r="5144" spans="1:19">
      <c r="A5144" s="631" t="str">
        <f t="shared" si="945"/>
        <v/>
      </c>
      <c r="B5144" s="632"/>
      <c r="C5144" s="240" t="str">
        <f t="shared" si="946"/>
        <v/>
      </c>
      <c r="D5144" s="187"/>
      <c r="E5144" s="241">
        <f t="shared" si="947"/>
        <v>0</v>
      </c>
      <c r="F5144" s="219">
        <f t="shared" si="948"/>
        <v>0</v>
      </c>
      <c r="G5144" s="221"/>
      <c r="I5144" s="270"/>
    </row>
    <row r="5145" spans="1:19">
      <c r="A5145" s="631" t="str">
        <f t="shared" si="945"/>
        <v/>
      </c>
      <c r="B5145" s="632"/>
      <c r="C5145" s="240" t="str">
        <f t="shared" si="946"/>
        <v/>
      </c>
      <c r="D5145" s="187"/>
      <c r="E5145" s="241">
        <f t="shared" si="947"/>
        <v>0</v>
      </c>
      <c r="F5145" s="219">
        <f t="shared" si="948"/>
        <v>0</v>
      </c>
      <c r="G5145" s="221"/>
      <c r="I5145" s="270"/>
    </row>
    <row r="5146" spans="1:19">
      <c r="A5146" s="631" t="str">
        <f t="shared" si="945"/>
        <v/>
      </c>
      <c r="B5146" s="632"/>
      <c r="C5146" s="240" t="str">
        <f t="shared" si="946"/>
        <v/>
      </c>
      <c r="D5146" s="187"/>
      <c r="E5146" s="241">
        <f t="shared" si="947"/>
        <v>0</v>
      </c>
      <c r="F5146" s="219">
        <f t="shared" si="948"/>
        <v>0</v>
      </c>
      <c r="G5146" s="221"/>
      <c r="I5146" s="270"/>
    </row>
    <row r="5147" spans="1:19">
      <c r="A5147" s="631" t="str">
        <f t="shared" si="945"/>
        <v/>
      </c>
      <c r="B5147" s="632"/>
      <c r="C5147" s="240" t="str">
        <f t="shared" si="946"/>
        <v/>
      </c>
      <c r="D5147" s="187"/>
      <c r="E5147" s="241">
        <f t="shared" si="947"/>
        <v>0</v>
      </c>
      <c r="F5147" s="219">
        <f t="shared" si="948"/>
        <v>0</v>
      </c>
      <c r="G5147" s="221"/>
      <c r="I5147" s="270"/>
    </row>
    <row r="5148" spans="1:19">
      <c r="A5148" s="631" t="str">
        <f t="shared" si="945"/>
        <v/>
      </c>
      <c r="B5148" s="632"/>
      <c r="C5148" s="240" t="str">
        <f t="shared" si="946"/>
        <v/>
      </c>
      <c r="D5148" s="187"/>
      <c r="E5148" s="241">
        <f t="shared" si="947"/>
        <v>0</v>
      </c>
      <c r="F5148" s="219">
        <f t="shared" si="948"/>
        <v>0</v>
      </c>
      <c r="G5148" s="242"/>
      <c r="I5148" s="270"/>
    </row>
    <row r="5149" spans="1:19">
      <c r="A5149" s="631" t="str">
        <f t="shared" si="945"/>
        <v/>
      </c>
      <c r="B5149" s="632"/>
      <c r="C5149" s="240" t="str">
        <f t="shared" si="946"/>
        <v/>
      </c>
      <c r="D5149" s="187"/>
      <c r="E5149" s="241">
        <f t="shared" si="947"/>
        <v>0</v>
      </c>
      <c r="F5149" s="219">
        <f t="shared" si="948"/>
        <v>0</v>
      </c>
      <c r="G5149" s="221"/>
      <c r="I5149" s="270"/>
    </row>
    <row r="5150" spans="1:19">
      <c r="A5150" s="631" t="str">
        <f t="shared" si="945"/>
        <v/>
      </c>
      <c r="B5150" s="632"/>
      <c r="C5150" s="240"/>
      <c r="D5150" s="187"/>
      <c r="E5150" s="241">
        <f t="shared" si="947"/>
        <v>0</v>
      </c>
      <c r="F5150" s="219">
        <f t="shared" si="948"/>
        <v>0</v>
      </c>
      <c r="G5150" s="221"/>
      <c r="I5150" s="270"/>
    </row>
    <row r="5151" spans="1:19">
      <c r="A5151" s="631" t="str">
        <f t="shared" si="945"/>
        <v/>
      </c>
      <c r="B5151" s="632"/>
      <c r="C5151" s="240"/>
      <c r="D5151" s="187"/>
      <c r="E5151" s="241">
        <f t="shared" si="947"/>
        <v>0</v>
      </c>
      <c r="F5151" s="219">
        <f t="shared" si="948"/>
        <v>0</v>
      </c>
      <c r="G5151" s="221"/>
      <c r="I5151" s="270"/>
    </row>
    <row r="5152" spans="1:19">
      <c r="A5152" s="631" t="str">
        <f t="shared" si="945"/>
        <v/>
      </c>
      <c r="B5152" s="632"/>
      <c r="C5152" s="240" t="str">
        <f t="shared" ref="C5152" si="949">IF(I5152=0,"",VLOOKUP(I5152,MATERIALES,3,FALSE))</f>
        <v/>
      </c>
      <c r="D5152" s="187"/>
      <c r="E5152" s="241">
        <f t="shared" si="947"/>
        <v>0</v>
      </c>
      <c r="F5152" s="219">
        <f t="shared" si="948"/>
        <v>0</v>
      </c>
      <c r="G5152" s="222"/>
      <c r="I5152" s="270"/>
    </row>
    <row r="5153" spans="1:9" ht="26.25" customHeight="1" thickBot="1">
      <c r="A5153" s="205"/>
      <c r="D5153" s="207"/>
      <c r="E5153" s="243"/>
      <c r="F5153" s="244" t="s">
        <v>76</v>
      </c>
      <c r="G5153" s="242">
        <f>SUM(F5141:F5152)</f>
        <v>0</v>
      </c>
      <c r="I5153" s="307"/>
    </row>
    <row r="5154" spans="1:9" ht="14" thickTop="1" thickBot="1">
      <c r="A5154" s="245" t="s">
        <v>67</v>
      </c>
      <c r="B5154" s="246"/>
      <c r="C5154" s="246"/>
      <c r="D5154" s="248"/>
      <c r="E5154" s="248"/>
      <c r="F5154" s="247"/>
      <c r="G5154" s="249"/>
      <c r="I5154" s="307"/>
    </row>
    <row r="5155" spans="1:9" ht="13.5" thickTop="1">
      <c r="A5155" s="234" t="s">
        <v>52</v>
      </c>
      <c r="B5155" s="235"/>
      <c r="C5155" s="237" t="s">
        <v>66</v>
      </c>
      <c r="D5155" s="297" t="s">
        <v>70</v>
      </c>
      <c r="E5155" s="237" t="s">
        <v>95</v>
      </c>
      <c r="F5155" s="238" t="s">
        <v>74</v>
      </c>
      <c r="G5155" s="239" t="s">
        <v>65</v>
      </c>
      <c r="I5155" s="307"/>
    </row>
    <row r="5156" spans="1:9">
      <c r="A5156" s="631" t="str">
        <f>IF(I5156=0,"",VLOOKUP(I5156,EQUIPOS,2,FALSE))</f>
        <v/>
      </c>
      <c r="B5156" s="632"/>
      <c r="C5156" s="188"/>
      <c r="D5156" s="187"/>
      <c r="E5156" s="241">
        <f>IF(I5156=0,0,VLOOKUP(I5156,EQUIPOS,4,FALSE))</f>
        <v>0</v>
      </c>
      <c r="F5156" s="219">
        <f>C5156*D5156*E5156</f>
        <v>0</v>
      </c>
      <c r="G5156" s="220"/>
      <c r="I5156" s="270"/>
    </row>
    <row r="5157" spans="1:9">
      <c r="A5157" s="631" t="str">
        <f>IF(I5157=0,"",VLOOKUP(I5157,EQUIPOS,2,FALSE))</f>
        <v/>
      </c>
      <c r="B5157" s="632"/>
      <c r="C5157" s="188"/>
      <c r="D5157" s="187"/>
      <c r="E5157" s="241">
        <f>IF(I5157=0,0,VLOOKUP(I5157,EQUIPOS,4,FALSE))</f>
        <v>0</v>
      </c>
      <c r="F5157" s="219">
        <f t="shared" ref="F5157:F5160" si="950">C5157*D5157*E5157</f>
        <v>0</v>
      </c>
      <c r="G5157" s="221"/>
      <c r="I5157" s="270"/>
    </row>
    <row r="5158" spans="1:9">
      <c r="A5158" s="631" t="str">
        <f>IF(I5158=0,"",VLOOKUP(I5158,EQUIPOS,2,FALSE))</f>
        <v/>
      </c>
      <c r="B5158" s="632"/>
      <c r="C5158" s="188"/>
      <c r="D5158" s="187"/>
      <c r="E5158" s="241">
        <f>IF(I5158=0,0,VLOOKUP(I5158,EQUIPOS,4,FALSE))</f>
        <v>0</v>
      </c>
      <c r="F5158" s="219">
        <f t="shared" si="950"/>
        <v>0</v>
      </c>
      <c r="G5158" s="221"/>
      <c r="I5158" s="270"/>
    </row>
    <row r="5159" spans="1:9">
      <c r="A5159" s="631" t="str">
        <f>IF(I5159=0,"",VLOOKUP(I5159,EQUIPOS,2,FALSE))</f>
        <v/>
      </c>
      <c r="B5159" s="632"/>
      <c r="C5159" s="188"/>
      <c r="D5159" s="187"/>
      <c r="E5159" s="241">
        <f>IF(I5159=0,0,VLOOKUP(I5159,EQUIPOS,4,FALSE))</f>
        <v>0</v>
      </c>
      <c r="F5159" s="219">
        <f t="shared" si="950"/>
        <v>0</v>
      </c>
      <c r="G5159" s="221"/>
      <c r="I5159" s="270"/>
    </row>
    <row r="5160" spans="1:9">
      <c r="A5160" s="631" t="str">
        <f>IF(I5160=0,"",VLOOKUP(I5160,EQUIPOS,2,FALSE))</f>
        <v/>
      </c>
      <c r="B5160" s="632"/>
      <c r="C5160" s="188"/>
      <c r="D5160" s="187"/>
      <c r="E5160" s="241">
        <f>IF(I5160=0,0,VLOOKUP(I5160,EQUIPOS,4,FALSE))</f>
        <v>0</v>
      </c>
      <c r="F5160" s="219">
        <f t="shared" si="950"/>
        <v>0</v>
      </c>
      <c r="G5160" s="222"/>
      <c r="I5160" s="270"/>
    </row>
    <row r="5161" spans="1:9" ht="30.75" customHeight="1" thickBot="1">
      <c r="A5161" s="223"/>
      <c r="B5161" s="224"/>
      <c r="C5161" s="224"/>
      <c r="D5161" s="226"/>
      <c r="E5161" s="250"/>
      <c r="F5161" s="227" t="s">
        <v>77</v>
      </c>
      <c r="G5161" s="251">
        <f>SUM(F5156:F5160)</f>
        <v>0</v>
      </c>
      <c r="I5161" s="307"/>
    </row>
    <row r="5162" spans="1:9" ht="13.5" thickTop="1">
      <c r="A5162" s="229" t="s">
        <v>68</v>
      </c>
      <c r="B5162" s="230"/>
      <c r="C5162" s="230"/>
      <c r="D5162" s="232"/>
      <c r="E5162" s="232"/>
      <c r="F5162" s="231"/>
      <c r="G5162" s="233"/>
      <c r="I5162" s="307"/>
    </row>
    <row r="5163" spans="1:9" ht="26">
      <c r="A5163" s="234" t="s">
        <v>52</v>
      </c>
      <c r="B5163" s="236" t="s">
        <v>53</v>
      </c>
      <c r="C5163" s="236" t="s">
        <v>63</v>
      </c>
      <c r="D5163" s="297" t="s">
        <v>69</v>
      </c>
      <c r="E5163" s="237" t="s">
        <v>64</v>
      </c>
      <c r="F5163" s="238" t="s">
        <v>74</v>
      </c>
      <c r="G5163" s="239" t="s">
        <v>65</v>
      </c>
      <c r="H5163" s="210"/>
      <c r="I5163" s="306"/>
    </row>
    <row r="5164" spans="1:9">
      <c r="A5164" s="252" t="str">
        <f t="shared" ref="A5164:A5175" si="951">IF(I5164=0,"",VLOOKUP(I5164,MANOOBRA,2,FALSE))</f>
        <v/>
      </c>
      <c r="B5164" s="240" t="str">
        <f t="shared" ref="B5164:B5175" si="952">IF(I5164=0,"",VLOOKUP(I5164,MANOOBRA,3,FALSE))</f>
        <v/>
      </c>
      <c r="C5164" s="188"/>
      <c r="D5164" s="188"/>
      <c r="E5164" s="241">
        <f t="shared" ref="E5164:E5175" si="953">IF(I5164=0,0,VLOOKUP(I5164,MANOOBRA,4,FALSE))</f>
        <v>0</v>
      </c>
      <c r="F5164" s="219">
        <f>IF(D5164=0,0,C5164*E5164/D5164)</f>
        <v>0</v>
      </c>
      <c r="G5164" s="220"/>
      <c r="I5164" s="270"/>
    </row>
    <row r="5165" spans="1:9">
      <c r="A5165" s="252" t="str">
        <f t="shared" si="951"/>
        <v/>
      </c>
      <c r="B5165" s="240" t="str">
        <f t="shared" si="952"/>
        <v/>
      </c>
      <c r="C5165" s="188"/>
      <c r="D5165" s="188"/>
      <c r="E5165" s="241">
        <f t="shared" si="953"/>
        <v>0</v>
      </c>
      <c r="F5165" s="219">
        <f t="shared" ref="F5165:F5175" si="954">IF(D5165=0,0,C5165*E5165/D5165)</f>
        <v>0</v>
      </c>
      <c r="G5165" s="221"/>
      <c r="I5165" s="270"/>
    </row>
    <row r="5166" spans="1:9">
      <c r="A5166" s="252" t="str">
        <f t="shared" si="951"/>
        <v/>
      </c>
      <c r="B5166" s="240" t="str">
        <f t="shared" si="952"/>
        <v/>
      </c>
      <c r="C5166" s="188"/>
      <c r="D5166" s="289"/>
      <c r="E5166" s="241">
        <f t="shared" si="953"/>
        <v>0</v>
      </c>
      <c r="F5166" s="219">
        <f t="shared" si="954"/>
        <v>0</v>
      </c>
      <c r="G5166" s="221"/>
      <c r="I5166" s="270"/>
    </row>
    <row r="5167" spans="1:9">
      <c r="A5167" s="252" t="str">
        <f t="shared" si="951"/>
        <v/>
      </c>
      <c r="B5167" s="240" t="str">
        <f t="shared" si="952"/>
        <v/>
      </c>
      <c r="C5167" s="188"/>
      <c r="D5167" s="188"/>
      <c r="E5167" s="241">
        <f t="shared" si="953"/>
        <v>0</v>
      </c>
      <c r="F5167" s="219">
        <f t="shared" si="954"/>
        <v>0</v>
      </c>
      <c r="G5167" s="221"/>
      <c r="I5167" s="270"/>
    </row>
    <row r="5168" spans="1:9">
      <c r="A5168" s="252" t="str">
        <f t="shared" si="951"/>
        <v/>
      </c>
      <c r="B5168" s="240" t="str">
        <f t="shared" si="952"/>
        <v/>
      </c>
      <c r="C5168" s="188"/>
      <c r="D5168" s="188"/>
      <c r="E5168" s="241">
        <f t="shared" si="953"/>
        <v>0</v>
      </c>
      <c r="F5168" s="219">
        <f t="shared" si="954"/>
        <v>0</v>
      </c>
      <c r="G5168" s="221"/>
      <c r="I5168" s="270"/>
    </row>
    <row r="5169" spans="1:20">
      <c r="A5169" s="252" t="str">
        <f t="shared" si="951"/>
        <v/>
      </c>
      <c r="B5169" s="240" t="str">
        <f t="shared" si="952"/>
        <v/>
      </c>
      <c r="C5169" s="188"/>
      <c r="D5169" s="188"/>
      <c r="E5169" s="241">
        <f t="shared" si="953"/>
        <v>0</v>
      </c>
      <c r="F5169" s="219">
        <f t="shared" si="954"/>
        <v>0</v>
      </c>
      <c r="G5169" s="221"/>
      <c r="I5169" s="270"/>
    </row>
    <row r="5170" spans="1:20">
      <c r="A5170" s="252" t="str">
        <f t="shared" si="951"/>
        <v/>
      </c>
      <c r="B5170" s="240" t="str">
        <f t="shared" si="952"/>
        <v/>
      </c>
      <c r="C5170" s="188"/>
      <c r="D5170" s="188"/>
      <c r="E5170" s="241">
        <f t="shared" si="953"/>
        <v>0</v>
      </c>
      <c r="F5170" s="219">
        <f t="shared" si="954"/>
        <v>0</v>
      </c>
      <c r="G5170" s="221"/>
      <c r="I5170" s="270"/>
    </row>
    <row r="5171" spans="1:20">
      <c r="A5171" s="252" t="str">
        <f t="shared" si="951"/>
        <v/>
      </c>
      <c r="B5171" s="240" t="str">
        <f t="shared" si="952"/>
        <v/>
      </c>
      <c r="C5171" s="188"/>
      <c r="D5171" s="188"/>
      <c r="E5171" s="241">
        <f t="shared" si="953"/>
        <v>0</v>
      </c>
      <c r="F5171" s="219">
        <f t="shared" si="954"/>
        <v>0</v>
      </c>
      <c r="G5171" s="221"/>
      <c r="I5171" s="270"/>
    </row>
    <row r="5172" spans="1:20">
      <c r="A5172" s="252" t="str">
        <f t="shared" si="951"/>
        <v/>
      </c>
      <c r="B5172" s="240" t="str">
        <f t="shared" si="952"/>
        <v/>
      </c>
      <c r="C5172" s="188"/>
      <c r="D5172" s="188"/>
      <c r="E5172" s="241">
        <f t="shared" si="953"/>
        <v>0</v>
      </c>
      <c r="F5172" s="219">
        <f t="shared" si="954"/>
        <v>0</v>
      </c>
      <c r="G5172" s="221"/>
      <c r="I5172" s="270"/>
    </row>
    <row r="5173" spans="1:20">
      <c r="A5173" s="252" t="str">
        <f t="shared" si="951"/>
        <v/>
      </c>
      <c r="B5173" s="240" t="str">
        <f t="shared" si="952"/>
        <v/>
      </c>
      <c r="C5173" s="188"/>
      <c r="D5173" s="188"/>
      <c r="E5173" s="241">
        <f t="shared" si="953"/>
        <v>0</v>
      </c>
      <c r="F5173" s="219">
        <f t="shared" si="954"/>
        <v>0</v>
      </c>
      <c r="G5173" s="221"/>
      <c r="I5173" s="270"/>
    </row>
    <row r="5174" spans="1:20">
      <c r="A5174" s="252" t="str">
        <f t="shared" si="951"/>
        <v/>
      </c>
      <c r="B5174" s="240" t="str">
        <f t="shared" si="952"/>
        <v/>
      </c>
      <c r="C5174" s="188"/>
      <c r="D5174" s="188"/>
      <c r="E5174" s="241">
        <f t="shared" si="953"/>
        <v>0</v>
      </c>
      <c r="F5174" s="219">
        <f t="shared" si="954"/>
        <v>0</v>
      </c>
      <c r="G5174" s="221"/>
      <c r="I5174" s="270"/>
    </row>
    <row r="5175" spans="1:20">
      <c r="A5175" s="252" t="str">
        <f t="shared" si="951"/>
        <v/>
      </c>
      <c r="B5175" s="240" t="str">
        <f t="shared" si="952"/>
        <v/>
      </c>
      <c r="C5175" s="188"/>
      <c r="D5175" s="188"/>
      <c r="E5175" s="241">
        <f t="shared" si="953"/>
        <v>0</v>
      </c>
      <c r="F5175" s="219">
        <f t="shared" si="954"/>
        <v>0</v>
      </c>
      <c r="G5175" s="222"/>
      <c r="I5175" s="270"/>
    </row>
    <row r="5176" spans="1:20" ht="31.5" customHeight="1" thickBot="1">
      <c r="A5176" s="223"/>
      <c r="B5176" s="224"/>
      <c r="C5176" s="224"/>
      <c r="D5176" s="226"/>
      <c r="E5176" s="226"/>
      <c r="F5176" s="227" t="s">
        <v>78</v>
      </c>
      <c r="G5176" s="251">
        <f>SUM(F5164:F5175)</f>
        <v>0</v>
      </c>
      <c r="I5176" s="307"/>
    </row>
    <row r="5177" spans="1:20" ht="13.5" thickTop="1">
      <c r="A5177" s="180" t="s">
        <v>71</v>
      </c>
      <c r="B5177" s="230"/>
      <c r="C5177" s="230"/>
      <c r="D5177" s="232"/>
      <c r="E5177" s="232"/>
      <c r="F5177" s="231"/>
      <c r="G5177" s="233"/>
      <c r="I5177" s="307"/>
    </row>
    <row r="5178" spans="1:20">
      <c r="A5178" s="234" t="s">
        <v>52</v>
      </c>
      <c r="B5178" s="235"/>
      <c r="C5178" s="235"/>
      <c r="D5178" s="298"/>
      <c r="E5178" s="237" t="s">
        <v>72</v>
      </c>
      <c r="F5178" s="238" t="s">
        <v>73</v>
      </c>
      <c r="G5178" s="253" t="s">
        <v>72</v>
      </c>
      <c r="H5178" s="210"/>
      <c r="I5178" s="306"/>
    </row>
    <row r="5179" spans="1:20">
      <c r="A5179" s="179" t="s">
        <v>85</v>
      </c>
      <c r="B5179" s="254"/>
      <c r="C5179" s="254"/>
      <c r="D5179" s="299"/>
      <c r="E5179" s="218">
        <f>SUM(G5138,G5153,G5161,G5176)</f>
        <v>0</v>
      </c>
      <c r="F5179" s="255">
        <f>A</f>
        <v>0</v>
      </c>
      <c r="G5179" s="256">
        <f>E5179*F5179</f>
        <v>0</v>
      </c>
      <c r="I5179" s="307"/>
    </row>
    <row r="5180" spans="1:20">
      <c r="A5180" s="179" t="s">
        <v>83</v>
      </c>
      <c r="B5180" s="254"/>
      <c r="C5180" s="254"/>
      <c r="D5180" s="299"/>
      <c r="E5180" s="218">
        <f>SUM(G5138,G5153,G5161,G5176)</f>
        <v>0</v>
      </c>
      <c r="F5180" s="255">
        <f>I</f>
        <v>0</v>
      </c>
      <c r="G5180" s="256">
        <f>E5180*F5180</f>
        <v>0</v>
      </c>
      <c r="I5180" s="307"/>
    </row>
    <row r="5181" spans="1:20">
      <c r="A5181" s="179" t="s">
        <v>84</v>
      </c>
      <c r="B5181" s="254"/>
      <c r="C5181" s="254"/>
      <c r="D5181" s="299"/>
      <c r="E5181" s="218">
        <f>SUM(G5138,G5153,G5161,G5176)</f>
        <v>0</v>
      </c>
      <c r="F5181" s="255">
        <f>U</f>
        <v>0</v>
      </c>
      <c r="G5181" s="256">
        <f>E5181*F5181</f>
        <v>0</v>
      </c>
      <c r="I5181" s="307"/>
    </row>
    <row r="5182" spans="1:20" ht="33" customHeight="1" thickBot="1">
      <c r="A5182" s="223"/>
      <c r="B5182" s="224"/>
      <c r="C5182" s="224"/>
      <c r="D5182" s="226"/>
      <c r="E5182" s="226"/>
      <c r="F5182" s="257" t="s">
        <v>82</v>
      </c>
      <c r="G5182" s="251">
        <f>SUM(G5179:G5181)</f>
        <v>0</v>
      </c>
      <c r="I5182" s="307"/>
      <c r="J5182" s="280"/>
      <c r="K5182" s="280"/>
      <c r="L5182" s="280"/>
      <c r="M5182" s="280"/>
      <c r="N5182" s="280"/>
      <c r="O5182" s="280"/>
      <c r="P5182" s="280"/>
      <c r="Q5182" s="280"/>
      <c r="R5182" s="280"/>
      <c r="S5182" s="280"/>
    </row>
    <row r="5183" spans="1:20" s="202" customFormat="1" ht="14" thickTop="1" thickBot="1">
      <c r="A5183" s="258"/>
      <c r="D5183" s="300"/>
      <c r="E5183" s="259" t="s">
        <v>87</v>
      </c>
      <c r="F5183" s="260"/>
      <c r="G5183" s="261">
        <f>ROUND(SUM(G5138,G5153,G5161,G5176,G5182),0)</f>
        <v>0</v>
      </c>
      <c r="I5183" s="308"/>
      <c r="J5183" s="202" t="str">
        <f>B5122</f>
        <v>4,8,9</v>
      </c>
      <c r="K5183" s="262">
        <f>E5179</f>
        <v>0</v>
      </c>
      <c r="L5183" s="262">
        <f>+G5138</f>
        <v>0</v>
      </c>
      <c r="M5183" s="262">
        <f>+G5153</f>
        <v>0</v>
      </c>
      <c r="N5183" s="262">
        <f>+G5161</f>
        <v>0</v>
      </c>
      <c r="O5183" s="262">
        <f>+G5176</f>
        <v>0</v>
      </c>
      <c r="P5183" s="279">
        <f>G5179</f>
        <v>0</v>
      </c>
      <c r="Q5183" s="279">
        <f>G5180</f>
        <v>0</v>
      </c>
      <c r="R5183" s="279">
        <f>G5181</f>
        <v>0</v>
      </c>
      <c r="S5183" s="282">
        <f>SUM(K5183:R5183)</f>
        <v>0</v>
      </c>
      <c r="T5183" s="279"/>
    </row>
    <row r="5184" spans="1:20" ht="13.5" thickTop="1">
      <c r="A5184" s="263" t="s">
        <v>94</v>
      </c>
      <c r="D5184" s="207"/>
      <c r="E5184" s="207"/>
      <c r="F5184" s="206"/>
      <c r="G5184" s="209"/>
      <c r="I5184" s="307"/>
      <c r="T5184" s="279"/>
    </row>
    <row r="5185" spans="1:20">
      <c r="A5185" s="263"/>
      <c r="B5185" s="264"/>
      <c r="C5185" s="264"/>
      <c r="D5185" s="301"/>
      <c r="E5185" s="207"/>
      <c r="F5185" s="206"/>
      <c r="G5185" s="265">
        <f ca="1">TODAY()</f>
        <v>45898</v>
      </c>
      <c r="I5185" s="307"/>
      <c r="T5185" s="279"/>
    </row>
    <row r="5186" spans="1:20" ht="13.5" thickBot="1">
      <c r="A5186" s="223"/>
      <c r="B5186" s="224"/>
      <c r="C5186" s="224"/>
      <c r="D5186" s="226"/>
      <c r="E5186" s="226"/>
      <c r="F5186" s="225"/>
      <c r="G5186" s="266"/>
      <c r="I5186" s="307"/>
      <c r="T5186" s="279"/>
    </row>
    <row r="5187" spans="1:20" s="192" customFormat="1" ht="13.5" thickTop="1">
      <c r="A5187" s="189" t="s">
        <v>110</v>
      </c>
      <c r="B5187" s="189"/>
      <c r="C5187" s="189"/>
      <c r="D5187" s="191"/>
      <c r="E5187" s="191"/>
      <c r="F5187" s="190"/>
      <c r="G5187" s="190"/>
      <c r="I5187" s="302"/>
      <c r="S5187" s="281"/>
    </row>
    <row r="5188" spans="1:20" s="192" customFormat="1">
      <c r="A5188" s="189" t="str">
        <f>CONCATENATE('Prestaciones y AIU'!A5016," ANALISIS DE PRECIOS UNITARIOS")</f>
        <v xml:space="preserve"> ANALISIS DE PRECIOS UNITARIOS</v>
      </c>
      <c r="B5188" s="189"/>
      <c r="C5188" s="189"/>
      <c r="D5188" s="191"/>
      <c r="E5188" s="191"/>
      <c r="F5188" s="190"/>
      <c r="G5188" s="190"/>
      <c r="I5188" s="302"/>
      <c r="S5188" s="281"/>
    </row>
    <row r="5189" spans="1:20" s="192" customFormat="1">
      <c r="A5189" s="189">
        <f>Objeto_LIC</f>
        <v>0</v>
      </c>
      <c r="B5189" s="189"/>
      <c r="C5189" s="189"/>
      <c r="D5189" s="191"/>
      <c r="E5189" s="191"/>
      <c r="F5189" s="190"/>
      <c r="G5189" s="190"/>
      <c r="I5189" s="302"/>
      <c r="S5189" s="281"/>
    </row>
    <row r="5190" spans="1:20" s="192" customFormat="1">
      <c r="A5190" s="189"/>
      <c r="B5190" s="189"/>
      <c r="C5190" s="189"/>
      <c r="D5190" s="191"/>
      <c r="E5190" s="191"/>
      <c r="F5190" s="190"/>
      <c r="G5190" s="190"/>
      <c r="I5190" s="302"/>
      <c r="S5190" s="281"/>
    </row>
    <row r="5191" spans="1:20" ht="13.5" thickBot="1">
      <c r="A5191" s="193"/>
      <c r="B5191" s="193"/>
      <c r="C5191" s="193"/>
      <c r="D5191" s="195"/>
      <c r="E5191" s="195"/>
      <c r="F5191" s="194"/>
      <c r="G5191" s="194"/>
    </row>
    <row r="5192" spans="1:20" s="202" customFormat="1" ht="13.5" thickTop="1">
      <c r="A5192" s="197"/>
      <c r="B5192" s="198"/>
      <c r="C5192" s="198"/>
      <c r="D5192" s="200"/>
      <c r="E5192" s="200"/>
      <c r="F5192" s="199"/>
      <c r="G5192" s="201" t="s">
        <v>111</v>
      </c>
      <c r="I5192" s="304"/>
      <c r="S5192" s="281"/>
    </row>
    <row r="5193" spans="1:20">
      <c r="A5193" s="203" t="s">
        <v>57</v>
      </c>
      <c r="B5193" s="633" t="str">
        <f>Proponente</f>
        <v>INDICAR NOMBRE DE CONTRATISTA</v>
      </c>
      <c r="C5193" s="633"/>
      <c r="D5193" s="633"/>
      <c r="E5193" s="633"/>
      <c r="F5193" s="633"/>
      <c r="G5193" s="634"/>
    </row>
    <row r="5194" spans="1:20">
      <c r="A5194" s="203" t="s">
        <v>58</v>
      </c>
      <c r="B5194" s="204" t="str">
        <f>Presupuesto!$A$49</f>
        <v>4,8,10</v>
      </c>
      <c r="C5194" s="633" t="str">
        <f>Presupuesto!$B$49</f>
        <v>SUMINISTRO E INSTALACIÓN DE SEÑAL DE TRANSITO SI</v>
      </c>
      <c r="D5194" s="633"/>
      <c r="E5194" s="633"/>
      <c r="F5194" s="633"/>
      <c r="G5194" s="634"/>
    </row>
    <row r="5195" spans="1:20">
      <c r="A5195" s="205"/>
      <c r="D5195" s="207"/>
      <c r="E5195" s="207"/>
      <c r="F5195" s="193" t="s">
        <v>86</v>
      </c>
      <c r="G5195" s="208" t="str">
        <f>Presupuesto!$C$49</f>
        <v xml:space="preserve">UND </v>
      </c>
    </row>
    <row r="5196" spans="1:20" ht="13.5" thickBot="1">
      <c r="A5196" s="203" t="s">
        <v>59</v>
      </c>
      <c r="D5196" s="207"/>
      <c r="E5196" s="207"/>
      <c r="F5196" s="206"/>
      <c r="G5196" s="209"/>
      <c r="I5196" s="305"/>
      <c r="J5196" s="280"/>
      <c r="K5196" s="280"/>
      <c r="L5196" s="280"/>
      <c r="M5196" s="280"/>
      <c r="N5196" s="280"/>
      <c r="O5196" s="280"/>
      <c r="P5196" s="280"/>
      <c r="Q5196" s="280"/>
      <c r="R5196" s="280"/>
      <c r="S5196" s="280"/>
    </row>
    <row r="5197" spans="1:20" s="210" customFormat="1" ht="13.5" thickTop="1">
      <c r="A5197" s="211" t="s">
        <v>52</v>
      </c>
      <c r="B5197" s="212" t="s">
        <v>60</v>
      </c>
      <c r="C5197" s="212" t="s">
        <v>61</v>
      </c>
      <c r="D5197" s="213" t="s">
        <v>69</v>
      </c>
      <c r="E5197" s="214" t="s">
        <v>97</v>
      </c>
      <c r="F5197" s="214" t="s">
        <v>74</v>
      </c>
      <c r="G5197" s="215" t="s">
        <v>65</v>
      </c>
      <c r="I5197" s="306"/>
      <c r="S5197" s="280"/>
    </row>
    <row r="5198" spans="1:20">
      <c r="A5198" s="216" t="str">
        <f t="shared" ref="A5198:A5209" si="955">IF(I5198=0,"-",VLOOKUP(I5198,EQUIPOS,2,FALSE))</f>
        <v>-</v>
      </c>
      <c r="B5198" s="217"/>
      <c r="C5198" s="217"/>
      <c r="D5198" s="187"/>
      <c r="E5198" s="218">
        <f t="shared" ref="E5198:E5209" si="956">IF(I5198=0,0,VLOOKUP(I5198,EQUIPOS,4,FALSE))</f>
        <v>0</v>
      </c>
      <c r="F5198" s="219">
        <f t="shared" ref="F5198:F5209" si="957">IF(D5198=0,0,E5198/D5198)</f>
        <v>0</v>
      </c>
      <c r="G5198" s="220"/>
      <c r="I5198" s="270"/>
    </row>
    <row r="5199" spans="1:20">
      <c r="A5199" s="216" t="str">
        <f t="shared" si="955"/>
        <v>-</v>
      </c>
      <c r="B5199" s="217"/>
      <c r="C5199" s="217"/>
      <c r="D5199" s="187"/>
      <c r="E5199" s="218">
        <f t="shared" si="956"/>
        <v>0</v>
      </c>
      <c r="F5199" s="219">
        <f t="shared" si="957"/>
        <v>0</v>
      </c>
      <c r="G5199" s="221"/>
      <c r="I5199" s="270"/>
    </row>
    <row r="5200" spans="1:20">
      <c r="A5200" s="216" t="str">
        <f t="shared" si="955"/>
        <v>-</v>
      </c>
      <c r="B5200" s="217"/>
      <c r="C5200" s="217"/>
      <c r="D5200" s="187"/>
      <c r="E5200" s="218">
        <f t="shared" si="956"/>
        <v>0</v>
      </c>
      <c r="F5200" s="219">
        <f t="shared" si="957"/>
        <v>0</v>
      </c>
      <c r="G5200" s="221"/>
      <c r="I5200" s="270"/>
    </row>
    <row r="5201" spans="1:19">
      <c r="A5201" s="216" t="str">
        <f t="shared" si="955"/>
        <v>-</v>
      </c>
      <c r="B5201" s="217"/>
      <c r="C5201" s="217"/>
      <c r="D5201" s="187"/>
      <c r="E5201" s="218">
        <f t="shared" si="956"/>
        <v>0</v>
      </c>
      <c r="F5201" s="219">
        <f t="shared" si="957"/>
        <v>0</v>
      </c>
      <c r="G5201" s="221"/>
      <c r="I5201" s="270"/>
    </row>
    <row r="5202" spans="1:19">
      <c r="A5202" s="216" t="str">
        <f t="shared" si="955"/>
        <v>-</v>
      </c>
      <c r="B5202" s="217"/>
      <c r="C5202" s="217"/>
      <c r="D5202" s="187"/>
      <c r="E5202" s="218">
        <f t="shared" si="956"/>
        <v>0</v>
      </c>
      <c r="F5202" s="219">
        <f t="shared" si="957"/>
        <v>0</v>
      </c>
      <c r="G5202" s="221"/>
      <c r="I5202" s="270"/>
    </row>
    <row r="5203" spans="1:19">
      <c r="A5203" s="216" t="str">
        <f t="shared" si="955"/>
        <v>-</v>
      </c>
      <c r="B5203" s="217"/>
      <c r="C5203" s="217"/>
      <c r="D5203" s="187"/>
      <c r="E5203" s="218">
        <f t="shared" si="956"/>
        <v>0</v>
      </c>
      <c r="F5203" s="219">
        <f t="shared" si="957"/>
        <v>0</v>
      </c>
      <c r="G5203" s="221"/>
      <c r="I5203" s="270"/>
    </row>
    <row r="5204" spans="1:19">
      <c r="A5204" s="216" t="str">
        <f t="shared" si="955"/>
        <v>-</v>
      </c>
      <c r="B5204" s="217"/>
      <c r="C5204" s="217"/>
      <c r="D5204" s="187"/>
      <c r="E5204" s="218">
        <f t="shared" si="956"/>
        <v>0</v>
      </c>
      <c r="F5204" s="219">
        <f t="shared" si="957"/>
        <v>0</v>
      </c>
      <c r="G5204" s="221"/>
      <c r="I5204" s="270"/>
    </row>
    <row r="5205" spans="1:19">
      <c r="A5205" s="216" t="str">
        <f t="shared" si="955"/>
        <v>-</v>
      </c>
      <c r="B5205" s="217"/>
      <c r="C5205" s="217"/>
      <c r="D5205" s="187"/>
      <c r="E5205" s="218">
        <f t="shared" si="956"/>
        <v>0</v>
      </c>
      <c r="F5205" s="219">
        <f t="shared" si="957"/>
        <v>0</v>
      </c>
      <c r="G5205" s="221"/>
      <c r="I5205" s="270"/>
    </row>
    <row r="5206" spans="1:19">
      <c r="A5206" s="216" t="str">
        <f t="shared" si="955"/>
        <v>-</v>
      </c>
      <c r="B5206" s="217"/>
      <c r="C5206" s="217"/>
      <c r="D5206" s="187"/>
      <c r="E5206" s="218">
        <f t="shared" si="956"/>
        <v>0</v>
      </c>
      <c r="F5206" s="219">
        <f t="shared" si="957"/>
        <v>0</v>
      </c>
      <c r="G5206" s="221"/>
      <c r="I5206" s="270"/>
    </row>
    <row r="5207" spans="1:19">
      <c r="A5207" s="216" t="str">
        <f t="shared" si="955"/>
        <v>-</v>
      </c>
      <c r="B5207" s="217"/>
      <c r="C5207" s="217"/>
      <c r="D5207" s="187"/>
      <c r="E5207" s="218">
        <f t="shared" si="956"/>
        <v>0</v>
      </c>
      <c r="F5207" s="219">
        <f t="shared" si="957"/>
        <v>0</v>
      </c>
      <c r="G5207" s="221"/>
      <c r="I5207" s="270"/>
    </row>
    <row r="5208" spans="1:19">
      <c r="A5208" s="216" t="str">
        <f t="shared" si="955"/>
        <v>-</v>
      </c>
      <c r="B5208" s="217"/>
      <c r="C5208" s="217"/>
      <c r="D5208" s="187"/>
      <c r="E5208" s="218">
        <f t="shared" si="956"/>
        <v>0</v>
      </c>
      <c r="F5208" s="219">
        <f t="shared" si="957"/>
        <v>0</v>
      </c>
      <c r="G5208" s="221"/>
      <c r="I5208" s="270"/>
    </row>
    <row r="5209" spans="1:19">
      <c r="A5209" s="216" t="str">
        <f t="shared" si="955"/>
        <v>-</v>
      </c>
      <c r="B5209" s="217"/>
      <c r="C5209" s="217"/>
      <c r="D5209" s="187"/>
      <c r="E5209" s="218">
        <f t="shared" si="956"/>
        <v>0</v>
      </c>
      <c r="F5209" s="219">
        <f t="shared" si="957"/>
        <v>0</v>
      </c>
      <c r="G5209" s="221"/>
      <c r="I5209" s="270"/>
    </row>
    <row r="5210" spans="1:19" ht="13.5" thickBot="1">
      <c r="A5210" s="223"/>
      <c r="B5210" s="224"/>
      <c r="C5210" s="224"/>
      <c r="D5210" s="226"/>
      <c r="E5210" s="226"/>
      <c r="F5210" s="227" t="s">
        <v>75</v>
      </c>
      <c r="G5210" s="228">
        <f>SUM(F5198:F5209)</f>
        <v>0</v>
      </c>
      <c r="I5210" s="307"/>
    </row>
    <row r="5211" spans="1:19" ht="13.5" thickTop="1">
      <c r="A5211" s="229" t="s">
        <v>62</v>
      </c>
      <c r="B5211" s="230"/>
      <c r="C5211" s="230"/>
      <c r="D5211" s="232"/>
      <c r="E5211" s="232"/>
      <c r="F5211" s="231"/>
      <c r="G5211" s="233"/>
      <c r="I5211" s="307"/>
    </row>
    <row r="5212" spans="1:19" s="210" customFormat="1" ht="26">
      <c r="A5212" s="234" t="s">
        <v>52</v>
      </c>
      <c r="B5212" s="235"/>
      <c r="C5212" s="236" t="s">
        <v>53</v>
      </c>
      <c r="D5212" s="297" t="s">
        <v>63</v>
      </c>
      <c r="E5212" s="237" t="s">
        <v>64</v>
      </c>
      <c r="F5212" s="238" t="s">
        <v>74</v>
      </c>
      <c r="G5212" s="239" t="s">
        <v>65</v>
      </c>
      <c r="I5212" s="306"/>
      <c r="S5212" s="280"/>
    </row>
    <row r="5213" spans="1:19">
      <c r="A5213" s="631" t="str">
        <f t="shared" ref="A5213:A5224" si="958">IF(I5213=0,"",VLOOKUP(I5213,MATERIALES,2,FALSE))</f>
        <v/>
      </c>
      <c r="B5213" s="632"/>
      <c r="C5213" s="240" t="str">
        <f t="shared" ref="C5213:C5221" si="959">IF(I5213=0,"",VLOOKUP(I5213,MATERIALES,3,FALSE))</f>
        <v/>
      </c>
      <c r="D5213" s="187"/>
      <c r="E5213" s="241">
        <f t="shared" ref="E5213:E5224" si="960">IF(I5213=0,0,VLOOKUP(I5213,MATERIALES,4,FALSE))</f>
        <v>0</v>
      </c>
      <c r="F5213" s="219">
        <f>D5213*E5213</f>
        <v>0</v>
      </c>
      <c r="G5213" s="220"/>
      <c r="I5213" s="270"/>
    </row>
    <row r="5214" spans="1:19">
      <c r="A5214" s="631" t="str">
        <f t="shared" si="958"/>
        <v/>
      </c>
      <c r="B5214" s="632"/>
      <c r="C5214" s="240" t="str">
        <f t="shared" si="959"/>
        <v/>
      </c>
      <c r="D5214" s="187"/>
      <c r="E5214" s="241">
        <f t="shared" si="960"/>
        <v>0</v>
      </c>
      <c r="F5214" s="219">
        <f t="shared" ref="F5214:F5224" si="961">D5214*E5214</f>
        <v>0</v>
      </c>
      <c r="G5214" s="221"/>
      <c r="I5214" s="270"/>
    </row>
    <row r="5215" spans="1:19">
      <c r="A5215" s="631" t="str">
        <f t="shared" si="958"/>
        <v/>
      </c>
      <c r="B5215" s="632"/>
      <c r="C5215" s="240" t="str">
        <f t="shared" si="959"/>
        <v/>
      </c>
      <c r="D5215" s="187"/>
      <c r="E5215" s="241">
        <f t="shared" si="960"/>
        <v>0</v>
      </c>
      <c r="F5215" s="219">
        <f t="shared" si="961"/>
        <v>0</v>
      </c>
      <c r="G5215" s="221"/>
      <c r="I5215" s="270"/>
    </row>
    <row r="5216" spans="1:19">
      <c r="A5216" s="631" t="str">
        <f t="shared" si="958"/>
        <v/>
      </c>
      <c r="B5216" s="632"/>
      <c r="C5216" s="240" t="str">
        <f t="shared" si="959"/>
        <v/>
      </c>
      <c r="D5216" s="187"/>
      <c r="E5216" s="241">
        <f t="shared" si="960"/>
        <v>0</v>
      </c>
      <c r="F5216" s="219">
        <f t="shared" si="961"/>
        <v>0</v>
      </c>
      <c r="G5216" s="221"/>
      <c r="I5216" s="270"/>
    </row>
    <row r="5217" spans="1:9">
      <c r="A5217" s="631" t="str">
        <f t="shared" si="958"/>
        <v/>
      </c>
      <c r="B5217" s="632"/>
      <c r="C5217" s="240" t="str">
        <f t="shared" si="959"/>
        <v/>
      </c>
      <c r="D5217" s="187"/>
      <c r="E5217" s="241">
        <f t="shared" si="960"/>
        <v>0</v>
      </c>
      <c r="F5217" s="219">
        <f t="shared" si="961"/>
        <v>0</v>
      </c>
      <c r="G5217" s="221"/>
      <c r="I5217" s="270"/>
    </row>
    <row r="5218" spans="1:9">
      <c r="A5218" s="631" t="str">
        <f t="shared" si="958"/>
        <v/>
      </c>
      <c r="B5218" s="632"/>
      <c r="C5218" s="240" t="str">
        <f t="shared" si="959"/>
        <v/>
      </c>
      <c r="D5218" s="187"/>
      <c r="E5218" s="241">
        <f t="shared" si="960"/>
        <v>0</v>
      </c>
      <c r="F5218" s="219">
        <f t="shared" si="961"/>
        <v>0</v>
      </c>
      <c r="G5218" s="221"/>
      <c r="I5218" s="270"/>
    </row>
    <row r="5219" spans="1:9">
      <c r="A5219" s="631" t="str">
        <f t="shared" si="958"/>
        <v/>
      </c>
      <c r="B5219" s="632"/>
      <c r="C5219" s="240" t="str">
        <f t="shared" si="959"/>
        <v/>
      </c>
      <c r="D5219" s="187"/>
      <c r="E5219" s="241">
        <f t="shared" si="960"/>
        <v>0</v>
      </c>
      <c r="F5219" s="219">
        <f t="shared" si="961"/>
        <v>0</v>
      </c>
      <c r="G5219" s="221"/>
      <c r="I5219" s="270"/>
    </row>
    <row r="5220" spans="1:9">
      <c r="A5220" s="631" t="str">
        <f t="shared" si="958"/>
        <v/>
      </c>
      <c r="B5220" s="632"/>
      <c r="C5220" s="240" t="str">
        <f t="shared" si="959"/>
        <v/>
      </c>
      <c r="D5220" s="187"/>
      <c r="E5220" s="241">
        <f t="shared" si="960"/>
        <v>0</v>
      </c>
      <c r="F5220" s="219">
        <f t="shared" si="961"/>
        <v>0</v>
      </c>
      <c r="G5220" s="242"/>
      <c r="I5220" s="270"/>
    </row>
    <row r="5221" spans="1:9">
      <c r="A5221" s="631" t="str">
        <f t="shared" si="958"/>
        <v/>
      </c>
      <c r="B5221" s="632"/>
      <c r="C5221" s="240" t="str">
        <f t="shared" si="959"/>
        <v/>
      </c>
      <c r="D5221" s="187"/>
      <c r="E5221" s="241">
        <f t="shared" si="960"/>
        <v>0</v>
      </c>
      <c r="F5221" s="219">
        <f t="shared" si="961"/>
        <v>0</v>
      </c>
      <c r="G5221" s="221"/>
      <c r="I5221" s="270"/>
    </row>
    <row r="5222" spans="1:9">
      <c r="A5222" s="631" t="str">
        <f t="shared" si="958"/>
        <v/>
      </c>
      <c r="B5222" s="632"/>
      <c r="C5222" s="240"/>
      <c r="D5222" s="187"/>
      <c r="E5222" s="241">
        <f t="shared" si="960"/>
        <v>0</v>
      </c>
      <c r="F5222" s="219">
        <f t="shared" si="961"/>
        <v>0</v>
      </c>
      <c r="G5222" s="221"/>
      <c r="I5222" s="270"/>
    </row>
    <row r="5223" spans="1:9">
      <c r="A5223" s="631" t="str">
        <f t="shared" si="958"/>
        <v/>
      </c>
      <c r="B5223" s="632"/>
      <c r="C5223" s="240"/>
      <c r="D5223" s="187"/>
      <c r="E5223" s="241">
        <f t="shared" si="960"/>
        <v>0</v>
      </c>
      <c r="F5223" s="219">
        <f t="shared" si="961"/>
        <v>0</v>
      </c>
      <c r="G5223" s="221"/>
      <c r="I5223" s="270"/>
    </row>
    <row r="5224" spans="1:9">
      <c r="A5224" s="631" t="str">
        <f t="shared" si="958"/>
        <v/>
      </c>
      <c r="B5224" s="632"/>
      <c r="C5224" s="240" t="str">
        <f t="shared" ref="C5224" si="962">IF(I5224=0,"",VLOOKUP(I5224,MATERIALES,3,FALSE))</f>
        <v/>
      </c>
      <c r="D5224" s="187"/>
      <c r="E5224" s="241">
        <f t="shared" si="960"/>
        <v>0</v>
      </c>
      <c r="F5224" s="219">
        <f t="shared" si="961"/>
        <v>0</v>
      </c>
      <c r="G5224" s="222"/>
      <c r="I5224" s="270"/>
    </row>
    <row r="5225" spans="1:9" ht="26.25" customHeight="1" thickBot="1">
      <c r="A5225" s="205"/>
      <c r="D5225" s="207"/>
      <c r="E5225" s="243"/>
      <c r="F5225" s="244" t="s">
        <v>76</v>
      </c>
      <c r="G5225" s="242">
        <f>SUM(F5213:F5224)</f>
        <v>0</v>
      </c>
      <c r="I5225" s="307"/>
    </row>
    <row r="5226" spans="1:9" ht="14" thickTop="1" thickBot="1">
      <c r="A5226" s="245" t="s">
        <v>67</v>
      </c>
      <c r="B5226" s="246"/>
      <c r="C5226" s="246"/>
      <c r="D5226" s="248"/>
      <c r="E5226" s="248"/>
      <c r="F5226" s="247"/>
      <c r="G5226" s="249"/>
      <c r="I5226" s="307"/>
    </row>
    <row r="5227" spans="1:9" ht="13.5" thickTop="1">
      <c r="A5227" s="234" t="s">
        <v>52</v>
      </c>
      <c r="B5227" s="235"/>
      <c r="C5227" s="237" t="s">
        <v>66</v>
      </c>
      <c r="D5227" s="297" t="s">
        <v>70</v>
      </c>
      <c r="E5227" s="237" t="s">
        <v>95</v>
      </c>
      <c r="F5227" s="238" t="s">
        <v>74</v>
      </c>
      <c r="G5227" s="239" t="s">
        <v>65</v>
      </c>
      <c r="I5227" s="307"/>
    </row>
    <row r="5228" spans="1:9">
      <c r="A5228" s="631" t="str">
        <f>IF(I5228=0,"",VLOOKUP(I5228,EQUIPOS,2,FALSE))</f>
        <v/>
      </c>
      <c r="B5228" s="632"/>
      <c r="C5228" s="188"/>
      <c r="D5228" s="187"/>
      <c r="E5228" s="241">
        <f>IF(I5228=0,0,VLOOKUP(I5228,EQUIPOS,4,FALSE))</f>
        <v>0</v>
      </c>
      <c r="F5228" s="219">
        <f>C5228*D5228*E5228</f>
        <v>0</v>
      </c>
      <c r="G5228" s="220"/>
      <c r="I5228" s="270"/>
    </row>
    <row r="5229" spans="1:9">
      <c r="A5229" s="631" t="str">
        <f>IF(I5229=0,"",VLOOKUP(I5229,EQUIPOS,2,FALSE))</f>
        <v/>
      </c>
      <c r="B5229" s="632"/>
      <c r="C5229" s="188"/>
      <c r="D5229" s="187"/>
      <c r="E5229" s="241">
        <f>IF(I5229=0,0,VLOOKUP(I5229,EQUIPOS,4,FALSE))</f>
        <v>0</v>
      </c>
      <c r="F5229" s="219">
        <f t="shared" ref="F5229:F5232" si="963">C5229*D5229*E5229</f>
        <v>0</v>
      </c>
      <c r="G5229" s="221"/>
      <c r="I5229" s="270"/>
    </row>
    <row r="5230" spans="1:9">
      <c r="A5230" s="631" t="str">
        <f>IF(I5230=0,"",VLOOKUP(I5230,EQUIPOS,2,FALSE))</f>
        <v/>
      </c>
      <c r="B5230" s="632"/>
      <c r="C5230" s="188"/>
      <c r="D5230" s="187"/>
      <c r="E5230" s="241">
        <f>IF(I5230=0,0,VLOOKUP(I5230,EQUIPOS,4,FALSE))</f>
        <v>0</v>
      </c>
      <c r="F5230" s="219">
        <f t="shared" si="963"/>
        <v>0</v>
      </c>
      <c r="G5230" s="221"/>
      <c r="I5230" s="270"/>
    </row>
    <row r="5231" spans="1:9">
      <c r="A5231" s="631" t="str">
        <f>IF(I5231=0,"",VLOOKUP(I5231,EQUIPOS,2,FALSE))</f>
        <v/>
      </c>
      <c r="B5231" s="632"/>
      <c r="C5231" s="188"/>
      <c r="D5231" s="187"/>
      <c r="E5231" s="241">
        <f>IF(I5231=0,0,VLOOKUP(I5231,EQUIPOS,4,FALSE))</f>
        <v>0</v>
      </c>
      <c r="F5231" s="219">
        <f t="shared" si="963"/>
        <v>0</v>
      </c>
      <c r="G5231" s="221"/>
      <c r="I5231" s="270"/>
    </row>
    <row r="5232" spans="1:9">
      <c r="A5232" s="631" t="str">
        <f>IF(I5232=0,"",VLOOKUP(I5232,EQUIPOS,2,FALSE))</f>
        <v/>
      </c>
      <c r="B5232" s="632"/>
      <c r="C5232" s="188"/>
      <c r="D5232" s="187"/>
      <c r="E5232" s="241">
        <f>IF(I5232=0,0,VLOOKUP(I5232,EQUIPOS,4,FALSE))</f>
        <v>0</v>
      </c>
      <c r="F5232" s="219">
        <f t="shared" si="963"/>
        <v>0</v>
      </c>
      <c r="G5232" s="222"/>
      <c r="I5232" s="270"/>
    </row>
    <row r="5233" spans="1:9" ht="30.75" customHeight="1" thickBot="1">
      <c r="A5233" s="223"/>
      <c r="B5233" s="224"/>
      <c r="C5233" s="224"/>
      <c r="D5233" s="226"/>
      <c r="E5233" s="250"/>
      <c r="F5233" s="227" t="s">
        <v>77</v>
      </c>
      <c r="G5233" s="251">
        <f>SUM(F5228:F5232)</f>
        <v>0</v>
      </c>
      <c r="I5233" s="307"/>
    </row>
    <row r="5234" spans="1:9" ht="13.5" thickTop="1">
      <c r="A5234" s="229" t="s">
        <v>68</v>
      </c>
      <c r="B5234" s="230"/>
      <c r="C5234" s="230"/>
      <c r="D5234" s="232"/>
      <c r="E5234" s="232"/>
      <c r="F5234" s="231"/>
      <c r="G5234" s="233"/>
      <c r="I5234" s="307"/>
    </row>
    <row r="5235" spans="1:9" ht="26">
      <c r="A5235" s="234" t="s">
        <v>52</v>
      </c>
      <c r="B5235" s="236" t="s">
        <v>53</v>
      </c>
      <c r="C5235" s="236" t="s">
        <v>63</v>
      </c>
      <c r="D5235" s="297" t="s">
        <v>69</v>
      </c>
      <c r="E5235" s="237" t="s">
        <v>64</v>
      </c>
      <c r="F5235" s="238" t="s">
        <v>74</v>
      </c>
      <c r="G5235" s="239" t="s">
        <v>65</v>
      </c>
      <c r="H5235" s="210"/>
      <c r="I5235" s="306"/>
    </row>
    <row r="5236" spans="1:9">
      <c r="A5236" s="252" t="str">
        <f t="shared" ref="A5236:A5247" si="964">IF(I5236=0,"",VLOOKUP(I5236,MANOOBRA,2,FALSE))</f>
        <v/>
      </c>
      <c r="B5236" s="240" t="str">
        <f t="shared" ref="B5236:B5247" si="965">IF(I5236=0,"",VLOOKUP(I5236,MANOOBRA,3,FALSE))</f>
        <v/>
      </c>
      <c r="C5236" s="188"/>
      <c r="D5236" s="188"/>
      <c r="E5236" s="241">
        <f t="shared" ref="E5236:E5247" si="966">IF(I5236=0,0,VLOOKUP(I5236,MANOOBRA,4,FALSE))</f>
        <v>0</v>
      </c>
      <c r="F5236" s="219">
        <f>IF(D5236=0,0,C5236*E5236/D5236)</f>
        <v>0</v>
      </c>
      <c r="G5236" s="220"/>
      <c r="I5236" s="270"/>
    </row>
    <row r="5237" spans="1:9">
      <c r="A5237" s="252" t="str">
        <f t="shared" si="964"/>
        <v/>
      </c>
      <c r="B5237" s="240" t="str">
        <f t="shared" si="965"/>
        <v/>
      </c>
      <c r="C5237" s="188"/>
      <c r="D5237" s="188"/>
      <c r="E5237" s="241">
        <f t="shared" si="966"/>
        <v>0</v>
      </c>
      <c r="F5237" s="219">
        <f t="shared" ref="F5237:F5247" si="967">IF(D5237=0,0,C5237*E5237/D5237)</f>
        <v>0</v>
      </c>
      <c r="G5237" s="221"/>
      <c r="I5237" s="270"/>
    </row>
    <row r="5238" spans="1:9">
      <c r="A5238" s="252" t="str">
        <f t="shared" si="964"/>
        <v/>
      </c>
      <c r="B5238" s="240" t="str">
        <f t="shared" si="965"/>
        <v/>
      </c>
      <c r="C5238" s="188"/>
      <c r="D5238" s="289"/>
      <c r="E5238" s="241">
        <f t="shared" si="966"/>
        <v>0</v>
      </c>
      <c r="F5238" s="219">
        <f t="shared" si="967"/>
        <v>0</v>
      </c>
      <c r="G5238" s="221"/>
      <c r="I5238" s="270"/>
    </row>
    <row r="5239" spans="1:9">
      <c r="A5239" s="252" t="str">
        <f t="shared" si="964"/>
        <v/>
      </c>
      <c r="B5239" s="240" t="str">
        <f t="shared" si="965"/>
        <v/>
      </c>
      <c r="C5239" s="188"/>
      <c r="D5239" s="188"/>
      <c r="E5239" s="241">
        <f t="shared" si="966"/>
        <v>0</v>
      </c>
      <c r="F5239" s="219">
        <f t="shared" si="967"/>
        <v>0</v>
      </c>
      <c r="G5239" s="221"/>
      <c r="I5239" s="270"/>
    </row>
    <row r="5240" spans="1:9">
      <c r="A5240" s="252" t="str">
        <f t="shared" si="964"/>
        <v/>
      </c>
      <c r="B5240" s="240" t="str">
        <f t="shared" si="965"/>
        <v/>
      </c>
      <c r="C5240" s="188"/>
      <c r="D5240" s="188"/>
      <c r="E5240" s="241">
        <f t="shared" si="966"/>
        <v>0</v>
      </c>
      <c r="F5240" s="219">
        <f t="shared" si="967"/>
        <v>0</v>
      </c>
      <c r="G5240" s="221"/>
      <c r="I5240" s="270"/>
    </row>
    <row r="5241" spans="1:9">
      <c r="A5241" s="252" t="str">
        <f t="shared" si="964"/>
        <v/>
      </c>
      <c r="B5241" s="240" t="str">
        <f t="shared" si="965"/>
        <v/>
      </c>
      <c r="C5241" s="188"/>
      <c r="D5241" s="188"/>
      <c r="E5241" s="241">
        <f t="shared" si="966"/>
        <v>0</v>
      </c>
      <c r="F5241" s="219">
        <f t="shared" si="967"/>
        <v>0</v>
      </c>
      <c r="G5241" s="221"/>
      <c r="I5241" s="270"/>
    </row>
    <row r="5242" spans="1:9">
      <c r="A5242" s="252" t="str">
        <f t="shared" si="964"/>
        <v/>
      </c>
      <c r="B5242" s="240" t="str">
        <f t="shared" si="965"/>
        <v/>
      </c>
      <c r="C5242" s="188"/>
      <c r="D5242" s="188"/>
      <c r="E5242" s="241">
        <f t="shared" si="966"/>
        <v>0</v>
      </c>
      <c r="F5242" s="219">
        <f t="shared" si="967"/>
        <v>0</v>
      </c>
      <c r="G5242" s="221"/>
      <c r="I5242" s="270"/>
    </row>
    <row r="5243" spans="1:9">
      <c r="A5243" s="252" t="str">
        <f t="shared" si="964"/>
        <v/>
      </c>
      <c r="B5243" s="240" t="str">
        <f t="shared" si="965"/>
        <v/>
      </c>
      <c r="C5243" s="188"/>
      <c r="D5243" s="188"/>
      <c r="E5243" s="241">
        <f t="shared" si="966"/>
        <v>0</v>
      </c>
      <c r="F5243" s="219">
        <f t="shared" si="967"/>
        <v>0</v>
      </c>
      <c r="G5243" s="221"/>
      <c r="I5243" s="270"/>
    </row>
    <row r="5244" spans="1:9">
      <c r="A5244" s="252" t="str">
        <f t="shared" si="964"/>
        <v/>
      </c>
      <c r="B5244" s="240" t="str">
        <f t="shared" si="965"/>
        <v/>
      </c>
      <c r="C5244" s="188"/>
      <c r="D5244" s="188"/>
      <c r="E5244" s="241">
        <f t="shared" si="966"/>
        <v>0</v>
      </c>
      <c r="F5244" s="219">
        <f t="shared" si="967"/>
        <v>0</v>
      </c>
      <c r="G5244" s="221"/>
      <c r="I5244" s="270"/>
    </row>
    <row r="5245" spans="1:9">
      <c r="A5245" s="252" t="str">
        <f t="shared" si="964"/>
        <v/>
      </c>
      <c r="B5245" s="240" t="str">
        <f t="shared" si="965"/>
        <v/>
      </c>
      <c r="C5245" s="188"/>
      <c r="D5245" s="188"/>
      <c r="E5245" s="241">
        <f t="shared" si="966"/>
        <v>0</v>
      </c>
      <c r="F5245" s="219">
        <f t="shared" si="967"/>
        <v>0</v>
      </c>
      <c r="G5245" s="221"/>
      <c r="I5245" s="270"/>
    </row>
    <row r="5246" spans="1:9">
      <c r="A5246" s="252" t="str">
        <f t="shared" si="964"/>
        <v/>
      </c>
      <c r="B5246" s="240" t="str">
        <f t="shared" si="965"/>
        <v/>
      </c>
      <c r="C5246" s="188"/>
      <c r="D5246" s="188"/>
      <c r="E5246" s="241">
        <f t="shared" si="966"/>
        <v>0</v>
      </c>
      <c r="F5246" s="219">
        <f t="shared" si="967"/>
        <v>0</v>
      </c>
      <c r="G5246" s="221"/>
      <c r="I5246" s="270"/>
    </row>
    <row r="5247" spans="1:9">
      <c r="A5247" s="252" t="str">
        <f t="shared" si="964"/>
        <v/>
      </c>
      <c r="B5247" s="240" t="str">
        <f t="shared" si="965"/>
        <v/>
      </c>
      <c r="C5247" s="188"/>
      <c r="D5247" s="188"/>
      <c r="E5247" s="241">
        <f t="shared" si="966"/>
        <v>0</v>
      </c>
      <c r="F5247" s="219">
        <f t="shared" si="967"/>
        <v>0</v>
      </c>
      <c r="G5247" s="222"/>
      <c r="I5247" s="270"/>
    </row>
    <row r="5248" spans="1:9" ht="31.5" customHeight="1" thickBot="1">
      <c r="A5248" s="223"/>
      <c r="B5248" s="224"/>
      <c r="C5248" s="224"/>
      <c r="D5248" s="226"/>
      <c r="E5248" s="226"/>
      <c r="F5248" s="227" t="s">
        <v>78</v>
      </c>
      <c r="G5248" s="251">
        <f>SUM(F5236:F5247)</f>
        <v>0</v>
      </c>
      <c r="I5248" s="307"/>
    </row>
    <row r="5249" spans="1:20" ht="13.5" thickTop="1">
      <c r="A5249" s="180" t="s">
        <v>71</v>
      </c>
      <c r="B5249" s="230"/>
      <c r="C5249" s="230"/>
      <c r="D5249" s="232"/>
      <c r="E5249" s="232"/>
      <c r="F5249" s="231"/>
      <c r="G5249" s="233"/>
      <c r="I5249" s="307"/>
    </row>
    <row r="5250" spans="1:20">
      <c r="A5250" s="234" t="s">
        <v>52</v>
      </c>
      <c r="B5250" s="235"/>
      <c r="C5250" s="235"/>
      <c r="D5250" s="298"/>
      <c r="E5250" s="237" t="s">
        <v>72</v>
      </c>
      <c r="F5250" s="238" t="s">
        <v>73</v>
      </c>
      <c r="G5250" s="253" t="s">
        <v>72</v>
      </c>
      <c r="H5250" s="210"/>
      <c r="I5250" s="306"/>
    </row>
    <row r="5251" spans="1:20">
      <c r="A5251" s="179" t="s">
        <v>85</v>
      </c>
      <c r="B5251" s="254"/>
      <c r="C5251" s="254"/>
      <c r="D5251" s="299"/>
      <c r="E5251" s="218">
        <f>SUM(G5210,G5225,G5233,G5248)</f>
        <v>0</v>
      </c>
      <c r="F5251" s="255">
        <f>A</f>
        <v>0</v>
      </c>
      <c r="G5251" s="256">
        <f>E5251*F5251</f>
        <v>0</v>
      </c>
      <c r="I5251" s="307"/>
    </row>
    <row r="5252" spans="1:20">
      <c r="A5252" s="179" t="s">
        <v>83</v>
      </c>
      <c r="B5252" s="254"/>
      <c r="C5252" s="254"/>
      <c r="D5252" s="299"/>
      <c r="E5252" s="218">
        <f>SUM(G5210,G5225,G5233,G5248)</f>
        <v>0</v>
      </c>
      <c r="F5252" s="255">
        <f>I</f>
        <v>0</v>
      </c>
      <c r="G5252" s="256">
        <f>E5252*F5252</f>
        <v>0</v>
      </c>
      <c r="I5252" s="307"/>
    </row>
    <row r="5253" spans="1:20">
      <c r="A5253" s="179" t="s">
        <v>84</v>
      </c>
      <c r="B5253" s="254"/>
      <c r="C5253" s="254"/>
      <c r="D5253" s="299"/>
      <c r="E5253" s="218">
        <f>SUM(G5210,G5225,G5233,G5248)</f>
        <v>0</v>
      </c>
      <c r="F5253" s="255">
        <f>U</f>
        <v>0</v>
      </c>
      <c r="G5253" s="256">
        <f>E5253*F5253</f>
        <v>0</v>
      </c>
      <c r="I5253" s="307"/>
    </row>
    <row r="5254" spans="1:20" ht="33" customHeight="1" thickBot="1">
      <c r="A5254" s="223"/>
      <c r="B5254" s="224"/>
      <c r="C5254" s="224"/>
      <c r="D5254" s="226"/>
      <c r="E5254" s="226"/>
      <c r="F5254" s="257" t="s">
        <v>82</v>
      </c>
      <c r="G5254" s="251">
        <f>SUM(G5251:G5253)</f>
        <v>0</v>
      </c>
      <c r="I5254" s="307"/>
      <c r="J5254" s="280"/>
      <c r="K5254" s="280"/>
      <c r="L5254" s="280"/>
      <c r="M5254" s="280"/>
      <c r="N5254" s="280"/>
      <c r="O5254" s="280"/>
      <c r="P5254" s="280"/>
      <c r="Q5254" s="280"/>
      <c r="R5254" s="280"/>
      <c r="S5254" s="280"/>
    </row>
    <row r="5255" spans="1:20" s="202" customFormat="1" ht="14" thickTop="1" thickBot="1">
      <c r="A5255" s="258"/>
      <c r="D5255" s="300"/>
      <c r="E5255" s="259" t="s">
        <v>87</v>
      </c>
      <c r="F5255" s="260"/>
      <c r="G5255" s="261">
        <f>ROUND(SUM(G5210,G5225,G5233,G5248,G5254),0)</f>
        <v>0</v>
      </c>
      <c r="I5255" s="308"/>
      <c r="J5255" s="202" t="str">
        <f>B5194</f>
        <v>4,8,10</v>
      </c>
      <c r="K5255" s="262">
        <f>E5251</f>
        <v>0</v>
      </c>
      <c r="L5255" s="262">
        <f>+G5210</f>
        <v>0</v>
      </c>
      <c r="M5255" s="262">
        <f>+G5225</f>
        <v>0</v>
      </c>
      <c r="N5255" s="262">
        <f>+G5233</f>
        <v>0</v>
      </c>
      <c r="O5255" s="262">
        <f>+G5248</f>
        <v>0</v>
      </c>
      <c r="P5255" s="279">
        <f>G5251</f>
        <v>0</v>
      </c>
      <c r="Q5255" s="279">
        <f>G5252</f>
        <v>0</v>
      </c>
      <c r="R5255" s="279">
        <f>G5253</f>
        <v>0</v>
      </c>
      <c r="S5255" s="282">
        <f>SUM(K5255:R5255)</f>
        <v>0</v>
      </c>
      <c r="T5255" s="279"/>
    </row>
    <row r="5256" spans="1:20" ht="13.5" thickTop="1">
      <c r="A5256" s="263" t="s">
        <v>94</v>
      </c>
      <c r="D5256" s="207"/>
      <c r="E5256" s="207"/>
      <c r="F5256" s="206"/>
      <c r="G5256" s="209"/>
      <c r="I5256" s="307"/>
      <c r="T5256" s="279"/>
    </row>
    <row r="5257" spans="1:20">
      <c r="A5257" s="263"/>
      <c r="B5257" s="264"/>
      <c r="C5257" s="264"/>
      <c r="D5257" s="301"/>
      <c r="E5257" s="207"/>
      <c r="F5257" s="206"/>
      <c r="G5257" s="265">
        <f ca="1">TODAY()</f>
        <v>45898</v>
      </c>
      <c r="I5257" s="307"/>
      <c r="T5257" s="279"/>
    </row>
    <row r="5258" spans="1:20" ht="13.5" thickBot="1">
      <c r="A5258" s="223"/>
      <c r="B5258" s="224"/>
      <c r="C5258" s="224"/>
      <c r="D5258" s="226"/>
      <c r="E5258" s="226"/>
      <c r="F5258" s="225"/>
      <c r="G5258" s="266"/>
      <c r="I5258" s="307"/>
      <c r="T5258" s="279"/>
    </row>
    <row r="5259" spans="1:20" s="192" customFormat="1" ht="13.5" thickTop="1">
      <c r="A5259" s="189" t="s">
        <v>110</v>
      </c>
      <c r="B5259" s="189"/>
      <c r="C5259" s="189"/>
      <c r="D5259" s="191"/>
      <c r="E5259" s="191"/>
      <c r="F5259" s="190"/>
      <c r="G5259" s="190"/>
      <c r="I5259" s="302"/>
      <c r="S5259" s="281"/>
    </row>
    <row r="5260" spans="1:20" s="192" customFormat="1">
      <c r="A5260" s="189" t="str">
        <f>CONCATENATE('Prestaciones y AIU'!A5088," ANALISIS DE PRECIOS UNITARIOS")</f>
        <v xml:space="preserve"> ANALISIS DE PRECIOS UNITARIOS</v>
      </c>
      <c r="B5260" s="189"/>
      <c r="C5260" s="189"/>
      <c r="D5260" s="191"/>
      <c r="E5260" s="191"/>
      <c r="F5260" s="190"/>
      <c r="G5260" s="190"/>
      <c r="I5260" s="302"/>
      <c r="S5260" s="281"/>
    </row>
    <row r="5261" spans="1:20" s="192" customFormat="1">
      <c r="A5261" s="189">
        <f>Objeto_LIC</f>
        <v>0</v>
      </c>
      <c r="B5261" s="189"/>
      <c r="C5261" s="189"/>
      <c r="D5261" s="191"/>
      <c r="E5261" s="191"/>
      <c r="F5261" s="190"/>
      <c r="G5261" s="190"/>
      <c r="I5261" s="302"/>
      <c r="S5261" s="281"/>
    </row>
    <row r="5262" spans="1:20" s="192" customFormat="1">
      <c r="A5262" s="189"/>
      <c r="B5262" s="189"/>
      <c r="C5262" s="189"/>
      <c r="D5262" s="191"/>
      <c r="E5262" s="191"/>
      <c r="F5262" s="190"/>
      <c r="G5262" s="190"/>
      <c r="I5262" s="302"/>
      <c r="S5262" s="281"/>
    </row>
    <row r="5263" spans="1:20" ht="13.5" thickBot="1">
      <c r="A5263" s="193"/>
      <c r="B5263" s="193"/>
      <c r="C5263" s="193"/>
      <c r="D5263" s="195"/>
      <c r="E5263" s="195"/>
      <c r="F5263" s="194"/>
      <c r="G5263" s="194"/>
    </row>
    <row r="5264" spans="1:20" s="202" customFormat="1" ht="13.5" thickTop="1">
      <c r="A5264" s="197"/>
      <c r="B5264" s="198"/>
      <c r="C5264" s="198"/>
      <c r="D5264" s="200"/>
      <c r="E5264" s="200"/>
      <c r="F5264" s="199"/>
      <c r="G5264" s="201" t="s">
        <v>111</v>
      </c>
      <c r="I5264" s="304"/>
      <c r="S5264" s="281"/>
    </row>
    <row r="5265" spans="1:19">
      <c r="A5265" s="203" t="s">
        <v>57</v>
      </c>
      <c r="B5265" s="633" t="str">
        <f>Proponente</f>
        <v>INDICAR NOMBRE DE CONTRATISTA</v>
      </c>
      <c r="C5265" s="633"/>
      <c r="D5265" s="633"/>
      <c r="E5265" s="633"/>
      <c r="F5265" s="633"/>
      <c r="G5265" s="634"/>
    </row>
    <row r="5266" spans="1:19">
      <c r="A5266" s="203" t="s">
        <v>58</v>
      </c>
      <c r="B5266" s="204" t="str">
        <f>Presupuesto!$A$51</f>
        <v>4,9,1</v>
      </c>
      <c r="C5266" s="633" t="str">
        <f>Presupuesto!$B$51</f>
        <v>CUNETA DE CONCRETO VACIADA IN SITU; NO INCLUYE LA CONFORMACION DE LA SUPERFICIE DE APOYO</v>
      </c>
      <c r="D5266" s="633"/>
      <c r="E5266" s="633"/>
      <c r="F5266" s="633"/>
      <c r="G5266" s="634"/>
    </row>
    <row r="5267" spans="1:19">
      <c r="A5267" s="205"/>
      <c r="D5267" s="207"/>
      <c r="E5267" s="207"/>
      <c r="F5267" s="193" t="s">
        <v>86</v>
      </c>
      <c r="G5267" s="208" t="str">
        <f>Presupuesto!$C$51</f>
        <v>M3</v>
      </c>
    </row>
    <row r="5268" spans="1:19" ht="13.5" thickBot="1">
      <c r="A5268" s="203" t="s">
        <v>59</v>
      </c>
      <c r="D5268" s="207"/>
      <c r="E5268" s="207"/>
      <c r="F5268" s="206"/>
      <c r="G5268" s="209"/>
      <c r="I5268" s="305"/>
      <c r="J5268" s="280"/>
      <c r="K5268" s="280"/>
      <c r="L5268" s="280"/>
      <c r="M5268" s="280"/>
      <c r="N5268" s="280"/>
      <c r="O5268" s="280"/>
      <c r="P5268" s="280"/>
      <c r="Q5268" s="280"/>
      <c r="R5268" s="280"/>
      <c r="S5268" s="280"/>
    </row>
    <row r="5269" spans="1:19" s="210" customFormat="1" ht="13.5" thickTop="1">
      <c r="A5269" s="211" t="s">
        <v>52</v>
      </c>
      <c r="B5269" s="212" t="s">
        <v>60</v>
      </c>
      <c r="C5269" s="212" t="s">
        <v>61</v>
      </c>
      <c r="D5269" s="213" t="s">
        <v>69</v>
      </c>
      <c r="E5269" s="214" t="s">
        <v>97</v>
      </c>
      <c r="F5269" s="214" t="s">
        <v>74</v>
      </c>
      <c r="G5269" s="215" t="s">
        <v>65</v>
      </c>
      <c r="I5269" s="306"/>
      <c r="S5269" s="280"/>
    </row>
    <row r="5270" spans="1:19">
      <c r="A5270" s="216" t="str">
        <f t="shared" ref="A5270:A5281" si="968">IF(I5270=0,"-",VLOOKUP(I5270,EQUIPOS,2,FALSE))</f>
        <v>-</v>
      </c>
      <c r="B5270" s="217"/>
      <c r="C5270" s="217"/>
      <c r="D5270" s="187"/>
      <c r="E5270" s="218">
        <f t="shared" ref="E5270:E5281" si="969">IF(I5270=0,0,VLOOKUP(I5270,EQUIPOS,4,FALSE))</f>
        <v>0</v>
      </c>
      <c r="F5270" s="219">
        <f t="shared" ref="F5270:F5281" si="970">IF(D5270=0,0,E5270/D5270)</f>
        <v>0</v>
      </c>
      <c r="G5270" s="220"/>
      <c r="I5270" s="270"/>
    </row>
    <row r="5271" spans="1:19">
      <c r="A5271" s="216" t="str">
        <f t="shared" si="968"/>
        <v>-</v>
      </c>
      <c r="B5271" s="217"/>
      <c r="C5271" s="217"/>
      <c r="D5271" s="187"/>
      <c r="E5271" s="218">
        <f t="shared" si="969"/>
        <v>0</v>
      </c>
      <c r="F5271" s="219">
        <f t="shared" si="970"/>
        <v>0</v>
      </c>
      <c r="G5271" s="221"/>
      <c r="I5271" s="270"/>
    </row>
    <row r="5272" spans="1:19">
      <c r="A5272" s="216" t="str">
        <f t="shared" si="968"/>
        <v>-</v>
      </c>
      <c r="B5272" s="217"/>
      <c r="C5272" s="217"/>
      <c r="D5272" s="187"/>
      <c r="E5272" s="218">
        <f t="shared" si="969"/>
        <v>0</v>
      </c>
      <c r="F5272" s="219">
        <f t="shared" si="970"/>
        <v>0</v>
      </c>
      <c r="G5272" s="221"/>
      <c r="I5272" s="270"/>
    </row>
    <row r="5273" spans="1:19">
      <c r="A5273" s="216" t="str">
        <f t="shared" si="968"/>
        <v>-</v>
      </c>
      <c r="B5273" s="217"/>
      <c r="C5273" s="217"/>
      <c r="D5273" s="187"/>
      <c r="E5273" s="218">
        <f t="shared" si="969"/>
        <v>0</v>
      </c>
      <c r="F5273" s="219">
        <f t="shared" si="970"/>
        <v>0</v>
      </c>
      <c r="G5273" s="221"/>
      <c r="I5273" s="270"/>
    </row>
    <row r="5274" spans="1:19">
      <c r="A5274" s="216" t="str">
        <f t="shared" si="968"/>
        <v>-</v>
      </c>
      <c r="B5274" s="217"/>
      <c r="C5274" s="217"/>
      <c r="D5274" s="187"/>
      <c r="E5274" s="218">
        <f t="shared" si="969"/>
        <v>0</v>
      </c>
      <c r="F5274" s="219">
        <f t="shared" si="970"/>
        <v>0</v>
      </c>
      <c r="G5274" s="221"/>
      <c r="I5274" s="270"/>
    </row>
    <row r="5275" spans="1:19">
      <c r="A5275" s="216" t="str">
        <f t="shared" si="968"/>
        <v>-</v>
      </c>
      <c r="B5275" s="217"/>
      <c r="C5275" s="217"/>
      <c r="D5275" s="187"/>
      <c r="E5275" s="218">
        <f t="shared" si="969"/>
        <v>0</v>
      </c>
      <c r="F5275" s="219">
        <f t="shared" si="970"/>
        <v>0</v>
      </c>
      <c r="G5275" s="221"/>
      <c r="I5275" s="270"/>
    </row>
    <row r="5276" spans="1:19">
      <c r="A5276" s="216" t="str">
        <f t="shared" si="968"/>
        <v>-</v>
      </c>
      <c r="B5276" s="217"/>
      <c r="C5276" s="217"/>
      <c r="D5276" s="187"/>
      <c r="E5276" s="218">
        <f t="shared" si="969"/>
        <v>0</v>
      </c>
      <c r="F5276" s="219">
        <f t="shared" si="970"/>
        <v>0</v>
      </c>
      <c r="G5276" s="221"/>
      <c r="I5276" s="270"/>
    </row>
    <row r="5277" spans="1:19">
      <c r="A5277" s="216" t="str">
        <f t="shared" si="968"/>
        <v>-</v>
      </c>
      <c r="B5277" s="217"/>
      <c r="C5277" s="217"/>
      <c r="D5277" s="187"/>
      <c r="E5277" s="218">
        <f t="shared" si="969"/>
        <v>0</v>
      </c>
      <c r="F5277" s="219">
        <f t="shared" si="970"/>
        <v>0</v>
      </c>
      <c r="G5277" s="221"/>
      <c r="I5277" s="270"/>
    </row>
    <row r="5278" spans="1:19">
      <c r="A5278" s="216" t="str">
        <f t="shared" si="968"/>
        <v>-</v>
      </c>
      <c r="B5278" s="217"/>
      <c r="C5278" s="217"/>
      <c r="D5278" s="187"/>
      <c r="E5278" s="218">
        <f t="shared" si="969"/>
        <v>0</v>
      </c>
      <c r="F5278" s="219">
        <f t="shared" si="970"/>
        <v>0</v>
      </c>
      <c r="G5278" s="221"/>
      <c r="I5278" s="270"/>
    </row>
    <row r="5279" spans="1:19">
      <c r="A5279" s="216" t="str">
        <f t="shared" si="968"/>
        <v>-</v>
      </c>
      <c r="B5279" s="217"/>
      <c r="C5279" s="217"/>
      <c r="D5279" s="187"/>
      <c r="E5279" s="218">
        <f t="shared" si="969"/>
        <v>0</v>
      </c>
      <c r="F5279" s="219">
        <f t="shared" si="970"/>
        <v>0</v>
      </c>
      <c r="G5279" s="221"/>
      <c r="I5279" s="270"/>
    </row>
    <row r="5280" spans="1:19">
      <c r="A5280" s="216" t="str">
        <f t="shared" si="968"/>
        <v>-</v>
      </c>
      <c r="B5280" s="217"/>
      <c r="C5280" s="217"/>
      <c r="D5280" s="187"/>
      <c r="E5280" s="218">
        <f t="shared" si="969"/>
        <v>0</v>
      </c>
      <c r="F5280" s="219">
        <f t="shared" si="970"/>
        <v>0</v>
      </c>
      <c r="G5280" s="221"/>
      <c r="I5280" s="270"/>
    </row>
    <row r="5281" spans="1:19">
      <c r="A5281" s="216" t="str">
        <f t="shared" si="968"/>
        <v>-</v>
      </c>
      <c r="B5281" s="217"/>
      <c r="C5281" s="217"/>
      <c r="D5281" s="187"/>
      <c r="E5281" s="218">
        <f t="shared" si="969"/>
        <v>0</v>
      </c>
      <c r="F5281" s="219">
        <f t="shared" si="970"/>
        <v>0</v>
      </c>
      <c r="G5281" s="221"/>
      <c r="I5281" s="270"/>
    </row>
    <row r="5282" spans="1:19" ht="13.5" thickBot="1">
      <c r="A5282" s="223"/>
      <c r="B5282" s="224"/>
      <c r="C5282" s="224"/>
      <c r="D5282" s="226"/>
      <c r="E5282" s="226"/>
      <c r="F5282" s="227" t="s">
        <v>75</v>
      </c>
      <c r="G5282" s="228">
        <f>SUM(F5270:F5281)</f>
        <v>0</v>
      </c>
      <c r="I5282" s="307"/>
    </row>
    <row r="5283" spans="1:19" ht="13.5" thickTop="1">
      <c r="A5283" s="229" t="s">
        <v>62</v>
      </c>
      <c r="B5283" s="230"/>
      <c r="C5283" s="230"/>
      <c r="D5283" s="232"/>
      <c r="E5283" s="232"/>
      <c r="F5283" s="231"/>
      <c r="G5283" s="233"/>
      <c r="I5283" s="307"/>
    </row>
    <row r="5284" spans="1:19" s="210" customFormat="1" ht="26">
      <c r="A5284" s="234" t="s">
        <v>52</v>
      </c>
      <c r="B5284" s="235"/>
      <c r="C5284" s="236" t="s">
        <v>53</v>
      </c>
      <c r="D5284" s="297" t="s">
        <v>63</v>
      </c>
      <c r="E5284" s="237" t="s">
        <v>64</v>
      </c>
      <c r="F5284" s="238" t="s">
        <v>74</v>
      </c>
      <c r="G5284" s="239" t="s">
        <v>65</v>
      </c>
      <c r="I5284" s="306"/>
      <c r="S5284" s="280"/>
    </row>
    <row r="5285" spans="1:19">
      <c r="A5285" s="631" t="str">
        <f t="shared" ref="A5285:A5296" si="971">IF(I5285=0,"",VLOOKUP(I5285,MATERIALES,2,FALSE))</f>
        <v/>
      </c>
      <c r="B5285" s="632"/>
      <c r="C5285" s="240" t="str">
        <f t="shared" ref="C5285:C5293" si="972">IF(I5285=0,"",VLOOKUP(I5285,MATERIALES,3,FALSE))</f>
        <v/>
      </c>
      <c r="D5285" s="187"/>
      <c r="E5285" s="241">
        <f t="shared" ref="E5285:E5296" si="973">IF(I5285=0,0,VLOOKUP(I5285,MATERIALES,4,FALSE))</f>
        <v>0</v>
      </c>
      <c r="F5285" s="219">
        <f>D5285*E5285</f>
        <v>0</v>
      </c>
      <c r="G5285" s="220"/>
      <c r="I5285" s="270"/>
    </row>
    <row r="5286" spans="1:19">
      <c r="A5286" s="631" t="str">
        <f t="shared" si="971"/>
        <v/>
      </c>
      <c r="B5286" s="632"/>
      <c r="C5286" s="240" t="str">
        <f t="shared" si="972"/>
        <v/>
      </c>
      <c r="D5286" s="187"/>
      <c r="E5286" s="241">
        <f t="shared" si="973"/>
        <v>0</v>
      </c>
      <c r="F5286" s="219">
        <f t="shared" ref="F5286:F5296" si="974">D5286*E5286</f>
        <v>0</v>
      </c>
      <c r="G5286" s="221"/>
      <c r="I5286" s="270"/>
    </row>
    <row r="5287" spans="1:19">
      <c r="A5287" s="631" t="str">
        <f t="shared" si="971"/>
        <v/>
      </c>
      <c r="B5287" s="632"/>
      <c r="C5287" s="240" t="str">
        <f t="shared" si="972"/>
        <v/>
      </c>
      <c r="D5287" s="187"/>
      <c r="E5287" s="241">
        <f t="shared" si="973"/>
        <v>0</v>
      </c>
      <c r="F5287" s="219">
        <f t="shared" si="974"/>
        <v>0</v>
      </c>
      <c r="G5287" s="221"/>
      <c r="I5287" s="270"/>
    </row>
    <row r="5288" spans="1:19">
      <c r="A5288" s="631" t="str">
        <f t="shared" si="971"/>
        <v/>
      </c>
      <c r="B5288" s="632"/>
      <c r="C5288" s="240" t="str">
        <f t="shared" si="972"/>
        <v/>
      </c>
      <c r="D5288" s="187"/>
      <c r="E5288" s="241">
        <f t="shared" si="973"/>
        <v>0</v>
      </c>
      <c r="F5288" s="219">
        <f t="shared" si="974"/>
        <v>0</v>
      </c>
      <c r="G5288" s="221"/>
      <c r="I5288" s="270"/>
    </row>
    <row r="5289" spans="1:19">
      <c r="A5289" s="631" t="str">
        <f t="shared" si="971"/>
        <v/>
      </c>
      <c r="B5289" s="632"/>
      <c r="C5289" s="240" t="str">
        <f t="shared" si="972"/>
        <v/>
      </c>
      <c r="D5289" s="187"/>
      <c r="E5289" s="241">
        <f t="shared" si="973"/>
        <v>0</v>
      </c>
      <c r="F5289" s="219">
        <f t="shared" si="974"/>
        <v>0</v>
      </c>
      <c r="G5289" s="221"/>
      <c r="I5289" s="270"/>
    </row>
    <row r="5290" spans="1:19">
      <c r="A5290" s="631" t="str">
        <f t="shared" si="971"/>
        <v/>
      </c>
      <c r="B5290" s="632"/>
      <c r="C5290" s="240" t="str">
        <f t="shared" si="972"/>
        <v/>
      </c>
      <c r="D5290" s="187"/>
      <c r="E5290" s="241">
        <f t="shared" si="973"/>
        <v>0</v>
      </c>
      <c r="F5290" s="219">
        <f t="shared" si="974"/>
        <v>0</v>
      </c>
      <c r="G5290" s="221"/>
      <c r="I5290" s="270"/>
    </row>
    <row r="5291" spans="1:19">
      <c r="A5291" s="631" t="str">
        <f t="shared" si="971"/>
        <v/>
      </c>
      <c r="B5291" s="632"/>
      <c r="C5291" s="240" t="str">
        <f t="shared" si="972"/>
        <v/>
      </c>
      <c r="D5291" s="187"/>
      <c r="E5291" s="241">
        <f t="shared" si="973"/>
        <v>0</v>
      </c>
      <c r="F5291" s="219">
        <f t="shared" si="974"/>
        <v>0</v>
      </c>
      <c r="G5291" s="221"/>
      <c r="I5291" s="270"/>
    </row>
    <row r="5292" spans="1:19">
      <c r="A5292" s="631" t="str">
        <f t="shared" si="971"/>
        <v/>
      </c>
      <c r="B5292" s="632"/>
      <c r="C5292" s="240" t="str">
        <f t="shared" si="972"/>
        <v/>
      </c>
      <c r="D5292" s="187"/>
      <c r="E5292" s="241">
        <f t="shared" si="973"/>
        <v>0</v>
      </c>
      <c r="F5292" s="219">
        <f t="shared" si="974"/>
        <v>0</v>
      </c>
      <c r="G5292" s="242"/>
      <c r="I5292" s="270"/>
    </row>
    <row r="5293" spans="1:19">
      <c r="A5293" s="631" t="str">
        <f t="shared" si="971"/>
        <v/>
      </c>
      <c r="B5293" s="632"/>
      <c r="C5293" s="240" t="str">
        <f t="shared" si="972"/>
        <v/>
      </c>
      <c r="D5293" s="187"/>
      <c r="E5293" s="241">
        <f t="shared" si="973"/>
        <v>0</v>
      </c>
      <c r="F5293" s="219">
        <f t="shared" si="974"/>
        <v>0</v>
      </c>
      <c r="G5293" s="221"/>
      <c r="I5293" s="270"/>
    </row>
    <row r="5294" spans="1:19">
      <c r="A5294" s="631" t="str">
        <f t="shared" si="971"/>
        <v/>
      </c>
      <c r="B5294" s="632"/>
      <c r="C5294" s="240"/>
      <c r="D5294" s="187"/>
      <c r="E5294" s="241">
        <f t="shared" si="973"/>
        <v>0</v>
      </c>
      <c r="F5294" s="219">
        <f t="shared" si="974"/>
        <v>0</v>
      </c>
      <c r="G5294" s="221"/>
      <c r="I5294" s="270"/>
    </row>
    <row r="5295" spans="1:19">
      <c r="A5295" s="631" t="str">
        <f t="shared" si="971"/>
        <v/>
      </c>
      <c r="B5295" s="632"/>
      <c r="C5295" s="240"/>
      <c r="D5295" s="187"/>
      <c r="E5295" s="241">
        <f t="shared" si="973"/>
        <v>0</v>
      </c>
      <c r="F5295" s="219">
        <f t="shared" si="974"/>
        <v>0</v>
      </c>
      <c r="G5295" s="221"/>
      <c r="I5295" s="270"/>
    </row>
    <row r="5296" spans="1:19">
      <c r="A5296" s="631" t="str">
        <f t="shared" si="971"/>
        <v/>
      </c>
      <c r="B5296" s="632"/>
      <c r="C5296" s="240" t="str">
        <f t="shared" ref="C5296" si="975">IF(I5296=0,"",VLOOKUP(I5296,MATERIALES,3,FALSE))</f>
        <v/>
      </c>
      <c r="D5296" s="187"/>
      <c r="E5296" s="241">
        <f t="shared" si="973"/>
        <v>0</v>
      </c>
      <c r="F5296" s="219">
        <f t="shared" si="974"/>
        <v>0</v>
      </c>
      <c r="G5296" s="222"/>
      <c r="I5296" s="270"/>
    </row>
    <row r="5297" spans="1:9" ht="26.25" customHeight="1" thickBot="1">
      <c r="A5297" s="205"/>
      <c r="D5297" s="207"/>
      <c r="E5297" s="243"/>
      <c r="F5297" s="244" t="s">
        <v>76</v>
      </c>
      <c r="G5297" s="242">
        <f>SUM(F5285:F5296)</f>
        <v>0</v>
      </c>
      <c r="I5297" s="307"/>
    </row>
    <row r="5298" spans="1:9" ht="14" thickTop="1" thickBot="1">
      <c r="A5298" s="245" t="s">
        <v>67</v>
      </c>
      <c r="B5298" s="246"/>
      <c r="C5298" s="246"/>
      <c r="D5298" s="248"/>
      <c r="E5298" s="248"/>
      <c r="F5298" s="247"/>
      <c r="G5298" s="249"/>
      <c r="I5298" s="307"/>
    </row>
    <row r="5299" spans="1:9" ht="13.5" thickTop="1">
      <c r="A5299" s="234" t="s">
        <v>52</v>
      </c>
      <c r="B5299" s="235"/>
      <c r="C5299" s="237" t="s">
        <v>66</v>
      </c>
      <c r="D5299" s="297" t="s">
        <v>70</v>
      </c>
      <c r="E5299" s="237" t="s">
        <v>95</v>
      </c>
      <c r="F5299" s="238" t="s">
        <v>74</v>
      </c>
      <c r="G5299" s="239" t="s">
        <v>65</v>
      </c>
      <c r="I5299" s="307"/>
    </row>
    <row r="5300" spans="1:9">
      <c r="A5300" s="631" t="str">
        <f>IF(I5300=0,"",VLOOKUP(I5300,EQUIPOS,2,FALSE))</f>
        <v/>
      </c>
      <c r="B5300" s="632"/>
      <c r="C5300" s="188"/>
      <c r="D5300" s="187"/>
      <c r="E5300" s="241">
        <f>IF(I5300=0,0,VLOOKUP(I5300,EQUIPOS,4,FALSE))</f>
        <v>0</v>
      </c>
      <c r="F5300" s="219">
        <f>C5300*D5300*E5300</f>
        <v>0</v>
      </c>
      <c r="G5300" s="220"/>
      <c r="I5300" s="270"/>
    </row>
    <row r="5301" spans="1:9">
      <c r="A5301" s="631" t="str">
        <f>IF(I5301=0,"",VLOOKUP(I5301,EQUIPOS,2,FALSE))</f>
        <v/>
      </c>
      <c r="B5301" s="632"/>
      <c r="C5301" s="188"/>
      <c r="D5301" s="187"/>
      <c r="E5301" s="241">
        <f>IF(I5301=0,0,VLOOKUP(I5301,EQUIPOS,4,FALSE))</f>
        <v>0</v>
      </c>
      <c r="F5301" s="219">
        <f t="shared" ref="F5301:F5304" si="976">C5301*D5301*E5301</f>
        <v>0</v>
      </c>
      <c r="G5301" s="221"/>
      <c r="I5301" s="270"/>
    </row>
    <row r="5302" spans="1:9">
      <c r="A5302" s="631" t="str">
        <f>IF(I5302=0,"",VLOOKUP(I5302,EQUIPOS,2,FALSE))</f>
        <v/>
      </c>
      <c r="B5302" s="632"/>
      <c r="C5302" s="188"/>
      <c r="D5302" s="187"/>
      <c r="E5302" s="241">
        <f>IF(I5302=0,0,VLOOKUP(I5302,EQUIPOS,4,FALSE))</f>
        <v>0</v>
      </c>
      <c r="F5302" s="219">
        <f t="shared" si="976"/>
        <v>0</v>
      </c>
      <c r="G5302" s="221"/>
      <c r="I5302" s="270"/>
    </row>
    <row r="5303" spans="1:9">
      <c r="A5303" s="631" t="str">
        <f>IF(I5303=0,"",VLOOKUP(I5303,EQUIPOS,2,FALSE))</f>
        <v/>
      </c>
      <c r="B5303" s="632"/>
      <c r="C5303" s="188"/>
      <c r="D5303" s="187"/>
      <c r="E5303" s="241">
        <f>IF(I5303=0,0,VLOOKUP(I5303,EQUIPOS,4,FALSE))</f>
        <v>0</v>
      </c>
      <c r="F5303" s="219">
        <f t="shared" si="976"/>
        <v>0</v>
      </c>
      <c r="G5303" s="221"/>
      <c r="I5303" s="270"/>
    </row>
    <row r="5304" spans="1:9">
      <c r="A5304" s="631" t="str">
        <f>IF(I5304=0,"",VLOOKUP(I5304,EQUIPOS,2,FALSE))</f>
        <v/>
      </c>
      <c r="B5304" s="632"/>
      <c r="C5304" s="188"/>
      <c r="D5304" s="187"/>
      <c r="E5304" s="241">
        <f>IF(I5304=0,0,VLOOKUP(I5304,EQUIPOS,4,FALSE))</f>
        <v>0</v>
      </c>
      <c r="F5304" s="219">
        <f t="shared" si="976"/>
        <v>0</v>
      </c>
      <c r="G5304" s="222"/>
      <c r="I5304" s="270"/>
    </row>
    <row r="5305" spans="1:9" ht="30.75" customHeight="1" thickBot="1">
      <c r="A5305" s="223"/>
      <c r="B5305" s="224"/>
      <c r="C5305" s="224"/>
      <c r="D5305" s="226"/>
      <c r="E5305" s="250"/>
      <c r="F5305" s="227" t="s">
        <v>77</v>
      </c>
      <c r="G5305" s="251">
        <f>SUM(F5300:F5304)</f>
        <v>0</v>
      </c>
      <c r="I5305" s="307"/>
    </row>
    <row r="5306" spans="1:9" ht="13.5" thickTop="1">
      <c r="A5306" s="229" t="s">
        <v>68</v>
      </c>
      <c r="B5306" s="230"/>
      <c r="C5306" s="230"/>
      <c r="D5306" s="232"/>
      <c r="E5306" s="232"/>
      <c r="F5306" s="231"/>
      <c r="G5306" s="233"/>
      <c r="I5306" s="307"/>
    </row>
    <row r="5307" spans="1:9" ht="26">
      <c r="A5307" s="234" t="s">
        <v>52</v>
      </c>
      <c r="B5307" s="236" t="s">
        <v>53</v>
      </c>
      <c r="C5307" s="236" t="s">
        <v>63</v>
      </c>
      <c r="D5307" s="297" t="s">
        <v>69</v>
      </c>
      <c r="E5307" s="237" t="s">
        <v>64</v>
      </c>
      <c r="F5307" s="238" t="s">
        <v>74</v>
      </c>
      <c r="G5307" s="239" t="s">
        <v>65</v>
      </c>
      <c r="H5307" s="210"/>
      <c r="I5307" s="306"/>
    </row>
    <row r="5308" spans="1:9">
      <c r="A5308" s="252" t="str">
        <f t="shared" ref="A5308:A5319" si="977">IF(I5308=0,"",VLOOKUP(I5308,MANOOBRA,2,FALSE))</f>
        <v/>
      </c>
      <c r="B5308" s="240" t="str">
        <f t="shared" ref="B5308:B5319" si="978">IF(I5308=0,"",VLOOKUP(I5308,MANOOBRA,3,FALSE))</f>
        <v/>
      </c>
      <c r="C5308" s="188"/>
      <c r="D5308" s="188"/>
      <c r="E5308" s="241">
        <f t="shared" ref="E5308:E5319" si="979">IF(I5308=0,0,VLOOKUP(I5308,MANOOBRA,4,FALSE))</f>
        <v>0</v>
      </c>
      <c r="F5308" s="219">
        <f>IF(D5308=0,0,C5308*E5308/D5308)</f>
        <v>0</v>
      </c>
      <c r="G5308" s="220"/>
      <c r="I5308" s="270"/>
    </row>
    <row r="5309" spans="1:9">
      <c r="A5309" s="252" t="str">
        <f t="shared" si="977"/>
        <v/>
      </c>
      <c r="B5309" s="240" t="str">
        <f t="shared" si="978"/>
        <v/>
      </c>
      <c r="C5309" s="188"/>
      <c r="D5309" s="188"/>
      <c r="E5309" s="241">
        <f t="shared" si="979"/>
        <v>0</v>
      </c>
      <c r="F5309" s="219">
        <f t="shared" ref="F5309:F5319" si="980">IF(D5309=0,0,C5309*E5309/D5309)</f>
        <v>0</v>
      </c>
      <c r="G5309" s="221"/>
      <c r="I5309" s="270"/>
    </row>
    <row r="5310" spans="1:9">
      <c r="A5310" s="252" t="str">
        <f t="shared" si="977"/>
        <v/>
      </c>
      <c r="B5310" s="240" t="str">
        <f t="shared" si="978"/>
        <v/>
      </c>
      <c r="C5310" s="188"/>
      <c r="D5310" s="289"/>
      <c r="E5310" s="241">
        <f t="shared" si="979"/>
        <v>0</v>
      </c>
      <c r="F5310" s="219">
        <f t="shared" si="980"/>
        <v>0</v>
      </c>
      <c r="G5310" s="221"/>
      <c r="I5310" s="270"/>
    </row>
    <row r="5311" spans="1:9">
      <c r="A5311" s="252" t="str">
        <f t="shared" si="977"/>
        <v/>
      </c>
      <c r="B5311" s="240" t="str">
        <f t="shared" si="978"/>
        <v/>
      </c>
      <c r="C5311" s="188"/>
      <c r="D5311" s="188"/>
      <c r="E5311" s="241">
        <f t="shared" si="979"/>
        <v>0</v>
      </c>
      <c r="F5311" s="219">
        <f t="shared" si="980"/>
        <v>0</v>
      </c>
      <c r="G5311" s="221"/>
      <c r="I5311" s="270"/>
    </row>
    <row r="5312" spans="1:9">
      <c r="A5312" s="252" t="str">
        <f t="shared" si="977"/>
        <v/>
      </c>
      <c r="B5312" s="240" t="str">
        <f t="shared" si="978"/>
        <v/>
      </c>
      <c r="C5312" s="188"/>
      <c r="D5312" s="188"/>
      <c r="E5312" s="241">
        <f t="shared" si="979"/>
        <v>0</v>
      </c>
      <c r="F5312" s="219">
        <f t="shared" si="980"/>
        <v>0</v>
      </c>
      <c r="G5312" s="221"/>
      <c r="I5312" s="270"/>
    </row>
    <row r="5313" spans="1:20">
      <c r="A5313" s="252" t="str">
        <f t="shared" si="977"/>
        <v/>
      </c>
      <c r="B5313" s="240" t="str">
        <f t="shared" si="978"/>
        <v/>
      </c>
      <c r="C5313" s="188"/>
      <c r="D5313" s="188"/>
      <c r="E5313" s="241">
        <f t="shared" si="979"/>
        <v>0</v>
      </c>
      <c r="F5313" s="219">
        <f t="shared" si="980"/>
        <v>0</v>
      </c>
      <c r="G5313" s="221"/>
      <c r="I5313" s="270"/>
    </row>
    <row r="5314" spans="1:20">
      <c r="A5314" s="252" t="str">
        <f t="shared" si="977"/>
        <v/>
      </c>
      <c r="B5314" s="240" t="str">
        <f t="shared" si="978"/>
        <v/>
      </c>
      <c r="C5314" s="188"/>
      <c r="D5314" s="188"/>
      <c r="E5314" s="241">
        <f t="shared" si="979"/>
        <v>0</v>
      </c>
      <c r="F5314" s="219">
        <f t="shared" si="980"/>
        <v>0</v>
      </c>
      <c r="G5314" s="221"/>
      <c r="I5314" s="270"/>
    </row>
    <row r="5315" spans="1:20">
      <c r="A5315" s="252" t="str">
        <f t="shared" si="977"/>
        <v/>
      </c>
      <c r="B5315" s="240" t="str">
        <f t="shared" si="978"/>
        <v/>
      </c>
      <c r="C5315" s="188"/>
      <c r="D5315" s="188"/>
      <c r="E5315" s="241">
        <f t="shared" si="979"/>
        <v>0</v>
      </c>
      <c r="F5315" s="219">
        <f t="shared" si="980"/>
        <v>0</v>
      </c>
      <c r="G5315" s="221"/>
      <c r="I5315" s="270"/>
    </row>
    <row r="5316" spans="1:20">
      <c r="A5316" s="252" t="str">
        <f t="shared" si="977"/>
        <v/>
      </c>
      <c r="B5316" s="240" t="str">
        <f t="shared" si="978"/>
        <v/>
      </c>
      <c r="C5316" s="188"/>
      <c r="D5316" s="188"/>
      <c r="E5316" s="241">
        <f t="shared" si="979"/>
        <v>0</v>
      </c>
      <c r="F5316" s="219">
        <f t="shared" si="980"/>
        <v>0</v>
      </c>
      <c r="G5316" s="221"/>
      <c r="I5316" s="270"/>
    </row>
    <row r="5317" spans="1:20">
      <c r="A5317" s="252" t="str">
        <f t="shared" si="977"/>
        <v/>
      </c>
      <c r="B5317" s="240" t="str">
        <f t="shared" si="978"/>
        <v/>
      </c>
      <c r="C5317" s="188"/>
      <c r="D5317" s="188"/>
      <c r="E5317" s="241">
        <f t="shared" si="979"/>
        <v>0</v>
      </c>
      <c r="F5317" s="219">
        <f t="shared" si="980"/>
        <v>0</v>
      </c>
      <c r="G5317" s="221"/>
      <c r="I5317" s="270"/>
    </row>
    <row r="5318" spans="1:20">
      <c r="A5318" s="252" t="str">
        <f t="shared" si="977"/>
        <v/>
      </c>
      <c r="B5318" s="240" t="str">
        <f t="shared" si="978"/>
        <v/>
      </c>
      <c r="C5318" s="188"/>
      <c r="D5318" s="188"/>
      <c r="E5318" s="241">
        <f t="shared" si="979"/>
        <v>0</v>
      </c>
      <c r="F5318" s="219">
        <f t="shared" si="980"/>
        <v>0</v>
      </c>
      <c r="G5318" s="221"/>
      <c r="I5318" s="270"/>
    </row>
    <row r="5319" spans="1:20">
      <c r="A5319" s="252" t="str">
        <f t="shared" si="977"/>
        <v/>
      </c>
      <c r="B5319" s="240" t="str">
        <f t="shared" si="978"/>
        <v/>
      </c>
      <c r="C5319" s="188"/>
      <c r="D5319" s="188"/>
      <c r="E5319" s="241">
        <f t="shared" si="979"/>
        <v>0</v>
      </c>
      <c r="F5319" s="219">
        <f t="shared" si="980"/>
        <v>0</v>
      </c>
      <c r="G5319" s="222"/>
      <c r="I5319" s="270"/>
    </row>
    <row r="5320" spans="1:20" ht="31.5" customHeight="1" thickBot="1">
      <c r="A5320" s="223"/>
      <c r="B5320" s="224"/>
      <c r="C5320" s="224"/>
      <c r="D5320" s="226"/>
      <c r="E5320" s="226"/>
      <c r="F5320" s="227" t="s">
        <v>78</v>
      </c>
      <c r="G5320" s="251">
        <f>SUM(F5308:F5319)</f>
        <v>0</v>
      </c>
      <c r="I5320" s="307"/>
    </row>
    <row r="5321" spans="1:20" ht="13.5" thickTop="1">
      <c r="A5321" s="180" t="s">
        <v>71</v>
      </c>
      <c r="B5321" s="230"/>
      <c r="C5321" s="230"/>
      <c r="D5321" s="232"/>
      <c r="E5321" s="232"/>
      <c r="F5321" s="231"/>
      <c r="G5321" s="233"/>
      <c r="I5321" s="307"/>
    </row>
    <row r="5322" spans="1:20">
      <c r="A5322" s="234" t="s">
        <v>52</v>
      </c>
      <c r="B5322" s="235"/>
      <c r="C5322" s="235"/>
      <c r="D5322" s="298"/>
      <c r="E5322" s="237" t="s">
        <v>72</v>
      </c>
      <c r="F5322" s="238" t="s">
        <v>73</v>
      </c>
      <c r="G5322" s="253" t="s">
        <v>72</v>
      </c>
      <c r="H5322" s="210"/>
      <c r="I5322" s="306"/>
    </row>
    <row r="5323" spans="1:20">
      <c r="A5323" s="179" t="s">
        <v>85</v>
      </c>
      <c r="B5323" s="254"/>
      <c r="C5323" s="254"/>
      <c r="D5323" s="299"/>
      <c r="E5323" s="218">
        <f>SUM(G5282,G5297,G5305,G5320)</f>
        <v>0</v>
      </c>
      <c r="F5323" s="255">
        <f>A</f>
        <v>0</v>
      </c>
      <c r="G5323" s="256">
        <f>E5323*F5323</f>
        <v>0</v>
      </c>
      <c r="I5323" s="307"/>
    </row>
    <row r="5324" spans="1:20">
      <c r="A5324" s="179" t="s">
        <v>83</v>
      </c>
      <c r="B5324" s="254"/>
      <c r="C5324" s="254"/>
      <c r="D5324" s="299"/>
      <c r="E5324" s="218">
        <f>SUM(G5282,G5297,G5305,G5320)</f>
        <v>0</v>
      </c>
      <c r="F5324" s="255">
        <f>I</f>
        <v>0</v>
      </c>
      <c r="G5324" s="256">
        <f>E5324*F5324</f>
        <v>0</v>
      </c>
      <c r="I5324" s="307"/>
    </row>
    <row r="5325" spans="1:20">
      <c r="A5325" s="179" t="s">
        <v>84</v>
      </c>
      <c r="B5325" s="254"/>
      <c r="C5325" s="254"/>
      <c r="D5325" s="299"/>
      <c r="E5325" s="218">
        <f>SUM(G5282,G5297,G5305,G5320)</f>
        <v>0</v>
      </c>
      <c r="F5325" s="255">
        <f>U</f>
        <v>0</v>
      </c>
      <c r="G5325" s="256">
        <f>E5325*F5325</f>
        <v>0</v>
      </c>
      <c r="I5325" s="307"/>
    </row>
    <row r="5326" spans="1:20" ht="33" customHeight="1" thickBot="1">
      <c r="A5326" s="223"/>
      <c r="B5326" s="224"/>
      <c r="C5326" s="224"/>
      <c r="D5326" s="226"/>
      <c r="E5326" s="226"/>
      <c r="F5326" s="257" t="s">
        <v>82</v>
      </c>
      <c r="G5326" s="251">
        <f>SUM(G5323:G5325)</f>
        <v>0</v>
      </c>
      <c r="I5326" s="307"/>
      <c r="J5326" s="280"/>
      <c r="K5326" s="280"/>
      <c r="L5326" s="280"/>
      <c r="M5326" s="280"/>
      <c r="N5326" s="280"/>
      <c r="O5326" s="280"/>
      <c r="P5326" s="280"/>
      <c r="Q5326" s="280"/>
      <c r="R5326" s="280"/>
      <c r="S5326" s="280"/>
    </row>
    <row r="5327" spans="1:20" s="202" customFormat="1" ht="14" thickTop="1" thickBot="1">
      <c r="A5327" s="258"/>
      <c r="D5327" s="300"/>
      <c r="E5327" s="259" t="s">
        <v>87</v>
      </c>
      <c r="F5327" s="260"/>
      <c r="G5327" s="261">
        <f>ROUND(SUM(G5282,G5297,G5305,G5320,G5326),0)</f>
        <v>0</v>
      </c>
      <c r="I5327" s="308"/>
      <c r="J5327" s="202" t="str">
        <f>B5266</f>
        <v>4,9,1</v>
      </c>
      <c r="K5327" s="262">
        <f>E5323</f>
        <v>0</v>
      </c>
      <c r="L5327" s="262">
        <f>+G5282</f>
        <v>0</v>
      </c>
      <c r="M5327" s="262">
        <f>+G5297</f>
        <v>0</v>
      </c>
      <c r="N5327" s="262">
        <f>+G5305</f>
        <v>0</v>
      </c>
      <c r="O5327" s="262">
        <f>+G5320</f>
        <v>0</v>
      </c>
      <c r="P5327" s="279">
        <f>G5323</f>
        <v>0</v>
      </c>
      <c r="Q5327" s="279">
        <f>G5324</f>
        <v>0</v>
      </c>
      <c r="R5327" s="279">
        <f>G5325</f>
        <v>0</v>
      </c>
      <c r="S5327" s="282">
        <f>SUM(K5327:R5327)</f>
        <v>0</v>
      </c>
      <c r="T5327" s="279"/>
    </row>
    <row r="5328" spans="1:20" ht="13.5" thickTop="1">
      <c r="A5328" s="263" t="s">
        <v>94</v>
      </c>
      <c r="D5328" s="207"/>
      <c r="E5328" s="207"/>
      <c r="F5328" s="206"/>
      <c r="G5328" s="209"/>
      <c r="I5328" s="307"/>
      <c r="T5328" s="279"/>
    </row>
    <row r="5329" spans="1:20">
      <c r="A5329" s="263"/>
      <c r="B5329" s="264"/>
      <c r="C5329" s="264"/>
      <c r="D5329" s="301"/>
      <c r="E5329" s="207"/>
      <c r="F5329" s="206"/>
      <c r="G5329" s="265">
        <f ca="1">TODAY()</f>
        <v>45898</v>
      </c>
      <c r="I5329" s="307"/>
      <c r="T5329" s="279"/>
    </row>
    <row r="5330" spans="1:20" ht="13.5" thickBot="1">
      <c r="A5330" s="223"/>
      <c r="B5330" s="224"/>
      <c r="C5330" s="224"/>
      <c r="D5330" s="226"/>
      <c r="E5330" s="226"/>
      <c r="F5330" s="225"/>
      <c r="G5330" s="266"/>
      <c r="I5330" s="307"/>
      <c r="T5330" s="279"/>
    </row>
    <row r="5331" spans="1:20" ht="13.5" thickTop="1">
      <c r="D5331" s="207"/>
      <c r="E5331" s="207"/>
      <c r="F5331" s="206"/>
      <c r="G5331" s="206"/>
      <c r="T5331" s="279"/>
    </row>
    <row r="5332" spans="1:20" s="192" customFormat="1">
      <c r="A5332" s="189" t="s">
        <v>110</v>
      </c>
      <c r="B5332" s="189"/>
      <c r="C5332" s="189"/>
      <c r="D5332" s="191"/>
      <c r="E5332" s="191"/>
      <c r="F5332" s="190"/>
      <c r="G5332" s="190"/>
      <c r="I5332" s="302"/>
      <c r="S5332" s="281"/>
    </row>
    <row r="5333" spans="1:20" s="192" customFormat="1">
      <c r="A5333" s="189" t="str">
        <f>CONCATENATE('Prestaciones y AIU'!A5161," ANALISIS DE PRECIOS UNITARIOS")</f>
        <v xml:space="preserve"> ANALISIS DE PRECIOS UNITARIOS</v>
      </c>
      <c r="B5333" s="189"/>
      <c r="C5333" s="189"/>
      <c r="D5333" s="191"/>
      <c r="E5333" s="191"/>
      <c r="F5333" s="190"/>
      <c r="G5333" s="190"/>
      <c r="I5333" s="302"/>
      <c r="S5333" s="281"/>
    </row>
    <row r="5334" spans="1:20" s="192" customFormat="1">
      <c r="A5334" s="189">
        <f>Objeto_LIC</f>
        <v>0</v>
      </c>
      <c r="B5334" s="189"/>
      <c r="C5334" s="189"/>
      <c r="D5334" s="191"/>
      <c r="E5334" s="191"/>
      <c r="F5334" s="190"/>
      <c r="G5334" s="190"/>
      <c r="I5334" s="302"/>
      <c r="S5334" s="281"/>
    </row>
    <row r="5335" spans="1:20" s="192" customFormat="1">
      <c r="A5335" s="189"/>
      <c r="B5335" s="189"/>
      <c r="C5335" s="189"/>
      <c r="D5335" s="191"/>
      <c r="E5335" s="191"/>
      <c r="F5335" s="190"/>
      <c r="G5335" s="190"/>
      <c r="I5335" s="302"/>
      <c r="S5335" s="281"/>
    </row>
    <row r="5336" spans="1:20" ht="13.5" thickBot="1">
      <c r="A5336" s="193"/>
      <c r="B5336" s="193"/>
      <c r="C5336" s="193"/>
      <c r="D5336" s="195"/>
      <c r="E5336" s="195"/>
      <c r="F5336" s="194"/>
      <c r="G5336" s="194"/>
    </row>
    <row r="5337" spans="1:20" s="202" customFormat="1" ht="13.5" thickTop="1">
      <c r="A5337" s="197"/>
      <c r="B5337" s="198"/>
      <c r="C5337" s="198"/>
      <c r="D5337" s="200"/>
      <c r="E5337" s="200"/>
      <c r="F5337" s="199"/>
      <c r="G5337" s="201" t="s">
        <v>111</v>
      </c>
      <c r="I5337" s="304"/>
      <c r="S5337" s="281"/>
    </row>
    <row r="5338" spans="1:20">
      <c r="A5338" s="203" t="s">
        <v>57</v>
      </c>
      <c r="B5338" s="633" t="str">
        <f>Proponente</f>
        <v>INDICAR NOMBRE DE CONTRATISTA</v>
      </c>
      <c r="C5338" s="633"/>
      <c r="D5338" s="633"/>
      <c r="E5338" s="633"/>
      <c r="F5338" s="633"/>
      <c r="G5338" s="634"/>
    </row>
    <row r="5339" spans="1:20">
      <c r="A5339" s="203" t="s">
        <v>58</v>
      </c>
      <c r="B5339" s="204" t="str">
        <f>Presupuesto!$A$52</f>
        <v>4,9,2</v>
      </c>
      <c r="C5339" s="635" t="str">
        <f>Presupuesto!$B$52</f>
        <v>BOLSAS GIGANTES DE GEOTEXTIL. 
(ANALIZADO PARA BOLSACRETO DE 1M3)</v>
      </c>
      <c r="D5339" s="633"/>
      <c r="E5339" s="633"/>
      <c r="F5339" s="633"/>
      <c r="G5339" s="634"/>
    </row>
    <row r="5340" spans="1:20">
      <c r="A5340" s="205"/>
      <c r="D5340" s="207"/>
      <c r="E5340" s="207"/>
      <c r="F5340" s="193" t="s">
        <v>86</v>
      </c>
      <c r="G5340" s="208" t="str">
        <f>Presupuesto!$C$52</f>
        <v>unid</v>
      </c>
    </row>
    <row r="5341" spans="1:20" ht="13.5" thickBot="1">
      <c r="A5341" s="203" t="s">
        <v>59</v>
      </c>
      <c r="D5341" s="207"/>
      <c r="E5341" s="207"/>
      <c r="F5341" s="206"/>
      <c r="G5341" s="209"/>
      <c r="I5341" s="305"/>
      <c r="J5341" s="280"/>
      <c r="K5341" s="280"/>
      <c r="L5341" s="280"/>
      <c r="M5341" s="280"/>
      <c r="N5341" s="280"/>
      <c r="O5341" s="280"/>
      <c r="P5341" s="280"/>
      <c r="Q5341" s="280"/>
      <c r="R5341" s="280"/>
      <c r="S5341" s="280"/>
    </row>
    <row r="5342" spans="1:20" s="210" customFormat="1" ht="13.5" thickTop="1">
      <c r="A5342" s="211" t="s">
        <v>52</v>
      </c>
      <c r="B5342" s="212" t="s">
        <v>60</v>
      </c>
      <c r="C5342" s="212" t="s">
        <v>61</v>
      </c>
      <c r="D5342" s="213" t="s">
        <v>69</v>
      </c>
      <c r="E5342" s="214" t="s">
        <v>97</v>
      </c>
      <c r="F5342" s="214" t="s">
        <v>74</v>
      </c>
      <c r="G5342" s="215" t="s">
        <v>65</v>
      </c>
      <c r="I5342" s="306"/>
      <c r="S5342" s="280"/>
    </row>
    <row r="5343" spans="1:20">
      <c r="A5343" s="216" t="str">
        <f t="shared" ref="A5343:A5354" si="981">IF(I5343=0,"-",VLOOKUP(I5343,EQUIPOS,2,FALSE))</f>
        <v>-</v>
      </c>
      <c r="B5343" s="217"/>
      <c r="C5343" s="217"/>
      <c r="D5343" s="187"/>
      <c r="E5343" s="218">
        <f t="shared" ref="E5343:E5354" si="982">IF(I5343=0,0,VLOOKUP(I5343,EQUIPOS,4,FALSE))</f>
        <v>0</v>
      </c>
      <c r="F5343" s="219">
        <f t="shared" ref="F5343:F5354" si="983">IF(D5343=0,0,E5343/D5343)</f>
        <v>0</v>
      </c>
      <c r="G5343" s="220"/>
      <c r="I5343" s="270"/>
    </row>
    <row r="5344" spans="1:20">
      <c r="A5344" s="216" t="str">
        <f t="shared" si="981"/>
        <v>-</v>
      </c>
      <c r="B5344" s="217"/>
      <c r="C5344" s="217"/>
      <c r="D5344" s="187"/>
      <c r="E5344" s="218">
        <f t="shared" si="982"/>
        <v>0</v>
      </c>
      <c r="F5344" s="219">
        <f t="shared" si="983"/>
        <v>0</v>
      </c>
      <c r="G5344" s="221"/>
      <c r="I5344" s="270"/>
    </row>
    <row r="5345" spans="1:19">
      <c r="A5345" s="216" t="str">
        <f t="shared" si="981"/>
        <v>-</v>
      </c>
      <c r="B5345" s="217"/>
      <c r="C5345" s="217"/>
      <c r="D5345" s="187"/>
      <c r="E5345" s="218">
        <f t="shared" si="982"/>
        <v>0</v>
      </c>
      <c r="F5345" s="219">
        <f t="shared" si="983"/>
        <v>0</v>
      </c>
      <c r="G5345" s="221"/>
      <c r="I5345" s="270"/>
    </row>
    <row r="5346" spans="1:19">
      <c r="A5346" s="216" t="str">
        <f t="shared" si="981"/>
        <v>-</v>
      </c>
      <c r="B5346" s="217"/>
      <c r="C5346" s="217"/>
      <c r="D5346" s="187"/>
      <c r="E5346" s="218">
        <f t="shared" si="982"/>
        <v>0</v>
      </c>
      <c r="F5346" s="219">
        <f t="shared" si="983"/>
        <v>0</v>
      </c>
      <c r="G5346" s="221"/>
      <c r="I5346" s="270"/>
    </row>
    <row r="5347" spans="1:19">
      <c r="A5347" s="216" t="str">
        <f t="shared" si="981"/>
        <v>-</v>
      </c>
      <c r="B5347" s="217"/>
      <c r="C5347" s="217"/>
      <c r="D5347" s="187"/>
      <c r="E5347" s="218">
        <f t="shared" si="982"/>
        <v>0</v>
      </c>
      <c r="F5347" s="219">
        <f t="shared" si="983"/>
        <v>0</v>
      </c>
      <c r="G5347" s="221"/>
      <c r="I5347" s="270"/>
    </row>
    <row r="5348" spans="1:19">
      <c r="A5348" s="216" t="str">
        <f t="shared" si="981"/>
        <v>-</v>
      </c>
      <c r="B5348" s="217"/>
      <c r="C5348" s="217"/>
      <c r="D5348" s="187"/>
      <c r="E5348" s="218">
        <f t="shared" si="982"/>
        <v>0</v>
      </c>
      <c r="F5348" s="219">
        <f t="shared" si="983"/>
        <v>0</v>
      </c>
      <c r="G5348" s="221"/>
      <c r="I5348" s="270"/>
    </row>
    <row r="5349" spans="1:19">
      <c r="A5349" s="216" t="str">
        <f t="shared" si="981"/>
        <v>-</v>
      </c>
      <c r="B5349" s="217"/>
      <c r="C5349" s="217"/>
      <c r="D5349" s="187"/>
      <c r="E5349" s="218">
        <f t="shared" si="982"/>
        <v>0</v>
      </c>
      <c r="F5349" s="219">
        <f t="shared" si="983"/>
        <v>0</v>
      </c>
      <c r="G5349" s="221"/>
      <c r="I5349" s="270"/>
    </row>
    <row r="5350" spans="1:19">
      <c r="A5350" s="216" t="str">
        <f t="shared" si="981"/>
        <v>-</v>
      </c>
      <c r="B5350" s="217"/>
      <c r="C5350" s="217"/>
      <c r="D5350" s="187"/>
      <c r="E5350" s="218">
        <f t="shared" si="982"/>
        <v>0</v>
      </c>
      <c r="F5350" s="219">
        <f t="shared" si="983"/>
        <v>0</v>
      </c>
      <c r="G5350" s="221"/>
      <c r="I5350" s="270"/>
    </row>
    <row r="5351" spans="1:19">
      <c r="A5351" s="216" t="str">
        <f t="shared" si="981"/>
        <v>-</v>
      </c>
      <c r="B5351" s="217"/>
      <c r="C5351" s="217"/>
      <c r="D5351" s="187"/>
      <c r="E5351" s="218">
        <f t="shared" si="982"/>
        <v>0</v>
      </c>
      <c r="F5351" s="219">
        <f t="shared" si="983"/>
        <v>0</v>
      </c>
      <c r="G5351" s="221"/>
      <c r="I5351" s="270"/>
    </row>
    <row r="5352" spans="1:19">
      <c r="A5352" s="216" t="str">
        <f t="shared" si="981"/>
        <v>-</v>
      </c>
      <c r="B5352" s="217"/>
      <c r="C5352" s="217"/>
      <c r="D5352" s="187"/>
      <c r="E5352" s="218">
        <f t="shared" si="982"/>
        <v>0</v>
      </c>
      <c r="F5352" s="219">
        <f t="shared" si="983"/>
        <v>0</v>
      </c>
      <c r="G5352" s="221"/>
      <c r="I5352" s="270"/>
    </row>
    <row r="5353" spans="1:19">
      <c r="A5353" s="216" t="str">
        <f t="shared" si="981"/>
        <v>-</v>
      </c>
      <c r="B5353" s="217"/>
      <c r="C5353" s="217"/>
      <c r="D5353" s="187"/>
      <c r="E5353" s="218">
        <f t="shared" si="982"/>
        <v>0</v>
      </c>
      <c r="F5353" s="219">
        <f t="shared" si="983"/>
        <v>0</v>
      </c>
      <c r="G5353" s="221"/>
      <c r="I5353" s="270"/>
    </row>
    <row r="5354" spans="1:19">
      <c r="A5354" s="216" t="str">
        <f t="shared" si="981"/>
        <v>-</v>
      </c>
      <c r="B5354" s="217"/>
      <c r="C5354" s="217"/>
      <c r="D5354" s="187"/>
      <c r="E5354" s="218">
        <f t="shared" si="982"/>
        <v>0</v>
      </c>
      <c r="F5354" s="219">
        <f t="shared" si="983"/>
        <v>0</v>
      </c>
      <c r="G5354" s="221"/>
      <c r="I5354" s="270"/>
    </row>
    <row r="5355" spans="1:19" ht="13.5" thickBot="1">
      <c r="A5355" s="223"/>
      <c r="B5355" s="224"/>
      <c r="C5355" s="224"/>
      <c r="D5355" s="226"/>
      <c r="E5355" s="226"/>
      <c r="F5355" s="227" t="s">
        <v>75</v>
      </c>
      <c r="G5355" s="228">
        <f>SUM(F5343:F5354)</f>
        <v>0</v>
      </c>
      <c r="I5355" s="307"/>
    </row>
    <row r="5356" spans="1:19" ht="13.5" thickTop="1">
      <c r="A5356" s="229" t="s">
        <v>62</v>
      </c>
      <c r="B5356" s="230"/>
      <c r="C5356" s="230"/>
      <c r="D5356" s="232"/>
      <c r="E5356" s="232"/>
      <c r="F5356" s="231"/>
      <c r="G5356" s="233"/>
      <c r="I5356" s="307"/>
    </row>
    <row r="5357" spans="1:19" s="210" customFormat="1" ht="26">
      <c r="A5357" s="234" t="s">
        <v>52</v>
      </c>
      <c r="B5357" s="235"/>
      <c r="C5357" s="236" t="s">
        <v>53</v>
      </c>
      <c r="D5357" s="297" t="s">
        <v>63</v>
      </c>
      <c r="E5357" s="237" t="s">
        <v>64</v>
      </c>
      <c r="F5357" s="238" t="s">
        <v>74</v>
      </c>
      <c r="G5357" s="239" t="s">
        <v>65</v>
      </c>
      <c r="I5357" s="306"/>
      <c r="S5357" s="280"/>
    </row>
    <row r="5358" spans="1:19">
      <c r="A5358" s="631" t="str">
        <f t="shared" ref="A5358:A5369" si="984">IF(I5358=0,"",VLOOKUP(I5358,MATERIALES,2,FALSE))</f>
        <v/>
      </c>
      <c r="B5358" s="632"/>
      <c r="C5358" s="240" t="str">
        <f t="shared" ref="C5358:C5366" si="985">IF(I5358=0,"",VLOOKUP(I5358,MATERIALES,3,FALSE))</f>
        <v/>
      </c>
      <c r="D5358" s="187"/>
      <c r="E5358" s="241">
        <f t="shared" ref="E5358:E5369" si="986">IF(I5358=0,0,VLOOKUP(I5358,MATERIALES,4,FALSE))</f>
        <v>0</v>
      </c>
      <c r="F5358" s="219">
        <f>D5358*E5358</f>
        <v>0</v>
      </c>
      <c r="G5358" s="220"/>
      <c r="I5358" s="270"/>
    </row>
    <row r="5359" spans="1:19">
      <c r="A5359" s="631" t="str">
        <f t="shared" si="984"/>
        <v/>
      </c>
      <c r="B5359" s="632"/>
      <c r="C5359" s="240" t="str">
        <f t="shared" si="985"/>
        <v/>
      </c>
      <c r="D5359" s="187"/>
      <c r="E5359" s="241">
        <f t="shared" si="986"/>
        <v>0</v>
      </c>
      <c r="F5359" s="219">
        <f t="shared" ref="F5359:F5369" si="987">D5359*E5359</f>
        <v>0</v>
      </c>
      <c r="G5359" s="221"/>
      <c r="I5359" s="270"/>
    </row>
    <row r="5360" spans="1:19">
      <c r="A5360" s="631" t="str">
        <f t="shared" si="984"/>
        <v/>
      </c>
      <c r="B5360" s="632"/>
      <c r="C5360" s="240" t="str">
        <f t="shared" si="985"/>
        <v/>
      </c>
      <c r="D5360" s="187"/>
      <c r="E5360" s="241">
        <f t="shared" si="986"/>
        <v>0</v>
      </c>
      <c r="F5360" s="219">
        <f t="shared" si="987"/>
        <v>0</v>
      </c>
      <c r="G5360" s="221"/>
      <c r="I5360" s="270"/>
    </row>
    <row r="5361" spans="1:9">
      <c r="A5361" s="631" t="str">
        <f t="shared" si="984"/>
        <v/>
      </c>
      <c r="B5361" s="632"/>
      <c r="C5361" s="240" t="str">
        <f t="shared" si="985"/>
        <v/>
      </c>
      <c r="D5361" s="187"/>
      <c r="E5361" s="241">
        <f t="shared" si="986"/>
        <v>0</v>
      </c>
      <c r="F5361" s="219">
        <f t="shared" si="987"/>
        <v>0</v>
      </c>
      <c r="G5361" s="221"/>
      <c r="I5361" s="270"/>
    </row>
    <row r="5362" spans="1:9">
      <c r="A5362" s="631" t="str">
        <f t="shared" si="984"/>
        <v/>
      </c>
      <c r="B5362" s="632"/>
      <c r="C5362" s="240" t="str">
        <f t="shared" si="985"/>
        <v/>
      </c>
      <c r="D5362" s="187"/>
      <c r="E5362" s="241">
        <f t="shared" si="986"/>
        <v>0</v>
      </c>
      <c r="F5362" s="219">
        <f t="shared" si="987"/>
        <v>0</v>
      </c>
      <c r="G5362" s="221"/>
      <c r="I5362" s="270"/>
    </row>
    <row r="5363" spans="1:9">
      <c r="A5363" s="631" t="str">
        <f t="shared" si="984"/>
        <v/>
      </c>
      <c r="B5363" s="632"/>
      <c r="C5363" s="240" t="str">
        <f t="shared" si="985"/>
        <v/>
      </c>
      <c r="D5363" s="187"/>
      <c r="E5363" s="241">
        <f t="shared" si="986"/>
        <v>0</v>
      </c>
      <c r="F5363" s="219">
        <f t="shared" si="987"/>
        <v>0</v>
      </c>
      <c r="G5363" s="221"/>
      <c r="I5363" s="270"/>
    </row>
    <row r="5364" spans="1:9">
      <c r="A5364" s="631" t="str">
        <f t="shared" si="984"/>
        <v/>
      </c>
      <c r="B5364" s="632"/>
      <c r="C5364" s="240" t="str">
        <f t="shared" si="985"/>
        <v/>
      </c>
      <c r="D5364" s="187"/>
      <c r="E5364" s="241">
        <f t="shared" si="986"/>
        <v>0</v>
      </c>
      <c r="F5364" s="219">
        <f t="shared" si="987"/>
        <v>0</v>
      </c>
      <c r="G5364" s="221"/>
      <c r="I5364" s="270"/>
    </row>
    <row r="5365" spans="1:9">
      <c r="A5365" s="631" t="str">
        <f t="shared" si="984"/>
        <v/>
      </c>
      <c r="B5365" s="632"/>
      <c r="C5365" s="240" t="str">
        <f t="shared" si="985"/>
        <v/>
      </c>
      <c r="D5365" s="187"/>
      <c r="E5365" s="241">
        <f t="shared" si="986"/>
        <v>0</v>
      </c>
      <c r="F5365" s="219">
        <f t="shared" si="987"/>
        <v>0</v>
      </c>
      <c r="G5365" s="242"/>
      <c r="I5365" s="270"/>
    </row>
    <row r="5366" spans="1:9">
      <c r="A5366" s="631" t="str">
        <f t="shared" si="984"/>
        <v/>
      </c>
      <c r="B5366" s="632"/>
      <c r="C5366" s="240" t="str">
        <f t="shared" si="985"/>
        <v/>
      </c>
      <c r="D5366" s="187"/>
      <c r="E5366" s="241">
        <f t="shared" si="986"/>
        <v>0</v>
      </c>
      <c r="F5366" s="219">
        <f t="shared" si="987"/>
        <v>0</v>
      </c>
      <c r="G5366" s="221"/>
      <c r="I5366" s="270"/>
    </row>
    <row r="5367" spans="1:9">
      <c r="A5367" s="631" t="str">
        <f t="shared" si="984"/>
        <v/>
      </c>
      <c r="B5367" s="632"/>
      <c r="C5367" s="240"/>
      <c r="D5367" s="187"/>
      <c r="E5367" s="241">
        <f t="shared" si="986"/>
        <v>0</v>
      </c>
      <c r="F5367" s="219">
        <f t="shared" si="987"/>
        <v>0</v>
      </c>
      <c r="G5367" s="221"/>
      <c r="I5367" s="270"/>
    </row>
    <row r="5368" spans="1:9">
      <c r="A5368" s="631" t="str">
        <f t="shared" si="984"/>
        <v/>
      </c>
      <c r="B5368" s="632"/>
      <c r="C5368" s="240"/>
      <c r="D5368" s="187"/>
      <c r="E5368" s="241">
        <f t="shared" si="986"/>
        <v>0</v>
      </c>
      <c r="F5368" s="219">
        <f t="shared" si="987"/>
        <v>0</v>
      </c>
      <c r="G5368" s="221"/>
      <c r="I5368" s="270"/>
    </row>
    <row r="5369" spans="1:9">
      <c r="A5369" s="631" t="str">
        <f t="shared" si="984"/>
        <v/>
      </c>
      <c r="B5369" s="632"/>
      <c r="C5369" s="240" t="str">
        <f t="shared" ref="C5369" si="988">IF(I5369=0,"",VLOOKUP(I5369,MATERIALES,3,FALSE))</f>
        <v/>
      </c>
      <c r="D5369" s="187"/>
      <c r="E5369" s="241">
        <f t="shared" si="986"/>
        <v>0</v>
      </c>
      <c r="F5369" s="219">
        <f t="shared" si="987"/>
        <v>0</v>
      </c>
      <c r="G5369" s="222"/>
      <c r="I5369" s="270"/>
    </row>
    <row r="5370" spans="1:9" ht="26.25" customHeight="1" thickBot="1">
      <c r="A5370" s="205"/>
      <c r="D5370" s="207"/>
      <c r="E5370" s="243"/>
      <c r="F5370" s="244" t="s">
        <v>76</v>
      </c>
      <c r="G5370" s="242">
        <f>SUM(F5358:F5369)</f>
        <v>0</v>
      </c>
      <c r="I5370" s="307"/>
    </row>
    <row r="5371" spans="1:9" ht="14" thickTop="1" thickBot="1">
      <c r="A5371" s="245" t="s">
        <v>67</v>
      </c>
      <c r="B5371" s="246"/>
      <c r="C5371" s="246"/>
      <c r="D5371" s="248"/>
      <c r="E5371" s="248"/>
      <c r="F5371" s="247"/>
      <c r="G5371" s="249"/>
      <c r="I5371" s="307"/>
    </row>
    <row r="5372" spans="1:9" ht="13.5" thickTop="1">
      <c r="A5372" s="234" t="s">
        <v>52</v>
      </c>
      <c r="B5372" s="235"/>
      <c r="C5372" s="237" t="s">
        <v>66</v>
      </c>
      <c r="D5372" s="297" t="s">
        <v>70</v>
      </c>
      <c r="E5372" s="237" t="s">
        <v>95</v>
      </c>
      <c r="F5372" s="238" t="s">
        <v>74</v>
      </c>
      <c r="G5372" s="239" t="s">
        <v>65</v>
      </c>
      <c r="I5372" s="307"/>
    </row>
    <row r="5373" spans="1:9">
      <c r="A5373" s="631" t="str">
        <f>IF(I5373=0,"",VLOOKUP(I5373,EQUIPOS,2,FALSE))</f>
        <v/>
      </c>
      <c r="B5373" s="632"/>
      <c r="C5373" s="188"/>
      <c r="D5373" s="187"/>
      <c r="E5373" s="241">
        <f>IF(I5373=0,0,VLOOKUP(I5373,EQUIPOS,4,FALSE))</f>
        <v>0</v>
      </c>
      <c r="F5373" s="219">
        <f>C5373*D5373*E5373</f>
        <v>0</v>
      </c>
      <c r="G5373" s="220"/>
      <c r="I5373" s="270"/>
    </row>
    <row r="5374" spans="1:9">
      <c r="A5374" s="631" t="str">
        <f>IF(I5374=0,"",VLOOKUP(I5374,EQUIPOS,2,FALSE))</f>
        <v/>
      </c>
      <c r="B5374" s="632"/>
      <c r="C5374" s="188"/>
      <c r="D5374" s="187"/>
      <c r="E5374" s="241">
        <f>IF(I5374=0,0,VLOOKUP(I5374,EQUIPOS,4,FALSE))</f>
        <v>0</v>
      </c>
      <c r="F5374" s="219">
        <f t="shared" ref="F5374:F5377" si="989">C5374*D5374*E5374</f>
        <v>0</v>
      </c>
      <c r="G5374" s="221"/>
      <c r="I5374" s="270"/>
    </row>
    <row r="5375" spans="1:9">
      <c r="A5375" s="631" t="str">
        <f>IF(I5375=0,"",VLOOKUP(I5375,EQUIPOS,2,FALSE))</f>
        <v/>
      </c>
      <c r="B5375" s="632"/>
      <c r="C5375" s="188"/>
      <c r="D5375" s="187"/>
      <c r="E5375" s="241">
        <f>IF(I5375=0,0,VLOOKUP(I5375,EQUIPOS,4,FALSE))</f>
        <v>0</v>
      </c>
      <c r="F5375" s="219">
        <f t="shared" si="989"/>
        <v>0</v>
      </c>
      <c r="G5375" s="221"/>
      <c r="I5375" s="270"/>
    </row>
    <row r="5376" spans="1:9">
      <c r="A5376" s="631" t="str">
        <f>IF(I5376=0,"",VLOOKUP(I5376,EQUIPOS,2,FALSE))</f>
        <v/>
      </c>
      <c r="B5376" s="632"/>
      <c r="C5376" s="188"/>
      <c r="D5376" s="187"/>
      <c r="E5376" s="241">
        <f>IF(I5376=0,0,VLOOKUP(I5376,EQUIPOS,4,FALSE))</f>
        <v>0</v>
      </c>
      <c r="F5376" s="219">
        <f t="shared" si="989"/>
        <v>0</v>
      </c>
      <c r="G5376" s="221"/>
      <c r="I5376" s="270"/>
    </row>
    <row r="5377" spans="1:9">
      <c r="A5377" s="631" t="str">
        <f>IF(I5377=0,"",VLOOKUP(I5377,EQUIPOS,2,FALSE))</f>
        <v/>
      </c>
      <c r="B5377" s="632"/>
      <c r="C5377" s="188"/>
      <c r="D5377" s="187"/>
      <c r="E5377" s="241">
        <f>IF(I5377=0,0,VLOOKUP(I5377,EQUIPOS,4,FALSE))</f>
        <v>0</v>
      </c>
      <c r="F5377" s="219">
        <f t="shared" si="989"/>
        <v>0</v>
      </c>
      <c r="G5377" s="222"/>
      <c r="I5377" s="270"/>
    </row>
    <row r="5378" spans="1:9" ht="30.75" customHeight="1" thickBot="1">
      <c r="A5378" s="223"/>
      <c r="B5378" s="224"/>
      <c r="C5378" s="224"/>
      <c r="D5378" s="226"/>
      <c r="E5378" s="250"/>
      <c r="F5378" s="227" t="s">
        <v>77</v>
      </c>
      <c r="G5378" s="251">
        <f>SUM(F5373:F5377)</f>
        <v>0</v>
      </c>
      <c r="I5378" s="307"/>
    </row>
    <row r="5379" spans="1:9" ht="13.5" thickTop="1">
      <c r="A5379" s="229" t="s">
        <v>68</v>
      </c>
      <c r="B5379" s="230"/>
      <c r="C5379" s="230"/>
      <c r="D5379" s="232"/>
      <c r="E5379" s="232"/>
      <c r="F5379" s="231"/>
      <c r="G5379" s="233"/>
      <c r="I5379" s="307"/>
    </row>
    <row r="5380" spans="1:9" ht="26">
      <c r="A5380" s="234" t="s">
        <v>52</v>
      </c>
      <c r="B5380" s="236" t="s">
        <v>53</v>
      </c>
      <c r="C5380" s="236" t="s">
        <v>63</v>
      </c>
      <c r="D5380" s="297" t="s">
        <v>69</v>
      </c>
      <c r="E5380" s="237" t="s">
        <v>64</v>
      </c>
      <c r="F5380" s="238" t="s">
        <v>74</v>
      </c>
      <c r="G5380" s="239" t="s">
        <v>65</v>
      </c>
      <c r="H5380" s="210"/>
      <c r="I5380" s="306"/>
    </row>
    <row r="5381" spans="1:9">
      <c r="A5381" s="252" t="str">
        <f t="shared" ref="A5381:A5392" si="990">IF(I5381=0,"",VLOOKUP(I5381,MANOOBRA,2,FALSE))</f>
        <v/>
      </c>
      <c r="B5381" s="240" t="str">
        <f t="shared" ref="B5381:B5392" si="991">IF(I5381=0,"",VLOOKUP(I5381,MANOOBRA,3,FALSE))</f>
        <v/>
      </c>
      <c r="C5381" s="188"/>
      <c r="D5381" s="188"/>
      <c r="E5381" s="241">
        <f t="shared" ref="E5381:E5392" si="992">IF(I5381=0,0,VLOOKUP(I5381,MANOOBRA,4,FALSE))</f>
        <v>0</v>
      </c>
      <c r="F5381" s="219">
        <f>IF(D5381=0,0,C5381*E5381/D5381)</f>
        <v>0</v>
      </c>
      <c r="G5381" s="220"/>
      <c r="I5381" s="270"/>
    </row>
    <row r="5382" spans="1:9">
      <c r="A5382" s="252" t="str">
        <f t="shared" si="990"/>
        <v/>
      </c>
      <c r="B5382" s="240" t="str">
        <f t="shared" si="991"/>
        <v/>
      </c>
      <c r="C5382" s="188"/>
      <c r="D5382" s="188"/>
      <c r="E5382" s="241">
        <f t="shared" si="992"/>
        <v>0</v>
      </c>
      <c r="F5382" s="219">
        <f t="shared" ref="F5382:F5392" si="993">IF(D5382=0,0,C5382*E5382/D5382)</f>
        <v>0</v>
      </c>
      <c r="G5382" s="221"/>
      <c r="I5382" s="270"/>
    </row>
    <row r="5383" spans="1:9">
      <c r="A5383" s="252" t="str">
        <f t="shared" si="990"/>
        <v/>
      </c>
      <c r="B5383" s="240" t="str">
        <f t="shared" si="991"/>
        <v/>
      </c>
      <c r="C5383" s="188"/>
      <c r="D5383" s="289"/>
      <c r="E5383" s="241">
        <f t="shared" si="992"/>
        <v>0</v>
      </c>
      <c r="F5383" s="219">
        <f t="shared" si="993"/>
        <v>0</v>
      </c>
      <c r="G5383" s="221"/>
      <c r="I5383" s="270"/>
    </row>
    <row r="5384" spans="1:9">
      <c r="A5384" s="252" t="str">
        <f t="shared" si="990"/>
        <v/>
      </c>
      <c r="B5384" s="240" t="str">
        <f t="shared" si="991"/>
        <v/>
      </c>
      <c r="C5384" s="188"/>
      <c r="D5384" s="188"/>
      <c r="E5384" s="241">
        <f t="shared" si="992"/>
        <v>0</v>
      </c>
      <c r="F5384" s="219">
        <f t="shared" si="993"/>
        <v>0</v>
      </c>
      <c r="G5384" s="221"/>
      <c r="I5384" s="270"/>
    </row>
    <row r="5385" spans="1:9">
      <c r="A5385" s="252" t="str">
        <f t="shared" si="990"/>
        <v/>
      </c>
      <c r="B5385" s="240" t="str">
        <f t="shared" si="991"/>
        <v/>
      </c>
      <c r="C5385" s="188"/>
      <c r="D5385" s="188"/>
      <c r="E5385" s="241">
        <f t="shared" si="992"/>
        <v>0</v>
      </c>
      <c r="F5385" s="219">
        <f t="shared" si="993"/>
        <v>0</v>
      </c>
      <c r="G5385" s="221"/>
      <c r="I5385" s="270"/>
    </row>
    <row r="5386" spans="1:9">
      <c r="A5386" s="252" t="str">
        <f t="shared" si="990"/>
        <v/>
      </c>
      <c r="B5386" s="240" t="str">
        <f t="shared" si="991"/>
        <v/>
      </c>
      <c r="C5386" s="188"/>
      <c r="D5386" s="188"/>
      <c r="E5386" s="241">
        <f t="shared" si="992"/>
        <v>0</v>
      </c>
      <c r="F5386" s="219">
        <f t="shared" si="993"/>
        <v>0</v>
      </c>
      <c r="G5386" s="221"/>
      <c r="I5386" s="270"/>
    </row>
    <row r="5387" spans="1:9">
      <c r="A5387" s="252" t="str">
        <f t="shared" si="990"/>
        <v/>
      </c>
      <c r="B5387" s="240" t="str">
        <f t="shared" si="991"/>
        <v/>
      </c>
      <c r="C5387" s="188"/>
      <c r="D5387" s="188"/>
      <c r="E5387" s="241">
        <f t="shared" si="992"/>
        <v>0</v>
      </c>
      <c r="F5387" s="219">
        <f t="shared" si="993"/>
        <v>0</v>
      </c>
      <c r="G5387" s="221"/>
      <c r="I5387" s="270"/>
    </row>
    <row r="5388" spans="1:9">
      <c r="A5388" s="252" t="str">
        <f t="shared" si="990"/>
        <v/>
      </c>
      <c r="B5388" s="240" t="str">
        <f t="shared" si="991"/>
        <v/>
      </c>
      <c r="C5388" s="188"/>
      <c r="D5388" s="188"/>
      <c r="E5388" s="241">
        <f t="shared" si="992"/>
        <v>0</v>
      </c>
      <c r="F5388" s="219">
        <f t="shared" si="993"/>
        <v>0</v>
      </c>
      <c r="G5388" s="221"/>
      <c r="I5388" s="270"/>
    </row>
    <row r="5389" spans="1:9">
      <c r="A5389" s="252" t="str">
        <f t="shared" si="990"/>
        <v/>
      </c>
      <c r="B5389" s="240" t="str">
        <f t="shared" si="991"/>
        <v/>
      </c>
      <c r="C5389" s="188"/>
      <c r="D5389" s="188"/>
      <c r="E5389" s="241">
        <f t="shared" si="992"/>
        <v>0</v>
      </c>
      <c r="F5389" s="219">
        <f t="shared" si="993"/>
        <v>0</v>
      </c>
      <c r="G5389" s="221"/>
      <c r="I5389" s="270"/>
    </row>
    <row r="5390" spans="1:9">
      <c r="A5390" s="252" t="str">
        <f t="shared" si="990"/>
        <v/>
      </c>
      <c r="B5390" s="240" t="str">
        <f t="shared" si="991"/>
        <v/>
      </c>
      <c r="C5390" s="188"/>
      <c r="D5390" s="188"/>
      <c r="E5390" s="241">
        <f t="shared" si="992"/>
        <v>0</v>
      </c>
      <c r="F5390" s="219">
        <f t="shared" si="993"/>
        <v>0</v>
      </c>
      <c r="G5390" s="221"/>
      <c r="I5390" s="270"/>
    </row>
    <row r="5391" spans="1:9">
      <c r="A5391" s="252" t="str">
        <f t="shared" si="990"/>
        <v/>
      </c>
      <c r="B5391" s="240" t="str">
        <f t="shared" si="991"/>
        <v/>
      </c>
      <c r="C5391" s="188"/>
      <c r="D5391" s="188"/>
      <c r="E5391" s="241">
        <f t="shared" si="992"/>
        <v>0</v>
      </c>
      <c r="F5391" s="219">
        <f t="shared" si="993"/>
        <v>0</v>
      </c>
      <c r="G5391" s="221"/>
      <c r="I5391" s="270"/>
    </row>
    <row r="5392" spans="1:9">
      <c r="A5392" s="252" t="str">
        <f t="shared" si="990"/>
        <v/>
      </c>
      <c r="B5392" s="240" t="str">
        <f t="shared" si="991"/>
        <v/>
      </c>
      <c r="C5392" s="188"/>
      <c r="D5392" s="188"/>
      <c r="E5392" s="241">
        <f t="shared" si="992"/>
        <v>0</v>
      </c>
      <c r="F5392" s="219">
        <f t="shared" si="993"/>
        <v>0</v>
      </c>
      <c r="G5392" s="222"/>
      <c r="I5392" s="270"/>
    </row>
    <row r="5393" spans="1:20" ht="31.5" customHeight="1" thickBot="1">
      <c r="A5393" s="223"/>
      <c r="B5393" s="224"/>
      <c r="C5393" s="224"/>
      <c r="D5393" s="226"/>
      <c r="E5393" s="226"/>
      <c r="F5393" s="227" t="s">
        <v>78</v>
      </c>
      <c r="G5393" s="251">
        <f>SUM(F5381:F5392)</f>
        <v>0</v>
      </c>
      <c r="I5393" s="307"/>
    </row>
    <row r="5394" spans="1:20" ht="13.5" thickTop="1">
      <c r="A5394" s="180" t="s">
        <v>71</v>
      </c>
      <c r="B5394" s="230"/>
      <c r="C5394" s="230"/>
      <c r="D5394" s="232"/>
      <c r="E5394" s="232"/>
      <c r="F5394" s="231"/>
      <c r="G5394" s="233"/>
      <c r="I5394" s="307"/>
    </row>
    <row r="5395" spans="1:20">
      <c r="A5395" s="234" t="s">
        <v>52</v>
      </c>
      <c r="B5395" s="235"/>
      <c r="C5395" s="235"/>
      <c r="D5395" s="298"/>
      <c r="E5395" s="237" t="s">
        <v>72</v>
      </c>
      <c r="F5395" s="238" t="s">
        <v>73</v>
      </c>
      <c r="G5395" s="253" t="s">
        <v>72</v>
      </c>
      <c r="H5395" s="210"/>
      <c r="I5395" s="306"/>
    </row>
    <row r="5396" spans="1:20">
      <c r="A5396" s="179" t="s">
        <v>85</v>
      </c>
      <c r="B5396" s="254"/>
      <c r="C5396" s="254"/>
      <c r="D5396" s="299"/>
      <c r="E5396" s="218">
        <f>SUM(G5355,G5370,G5378,G5393)</f>
        <v>0</v>
      </c>
      <c r="F5396" s="255">
        <f>A</f>
        <v>0</v>
      </c>
      <c r="G5396" s="256">
        <f>E5396*F5396</f>
        <v>0</v>
      </c>
      <c r="I5396" s="307"/>
    </row>
    <row r="5397" spans="1:20">
      <c r="A5397" s="179" t="s">
        <v>83</v>
      </c>
      <c r="B5397" s="254"/>
      <c r="C5397" s="254"/>
      <c r="D5397" s="299"/>
      <c r="E5397" s="218">
        <f>SUM(G5355,G5370,G5378,G5393)</f>
        <v>0</v>
      </c>
      <c r="F5397" s="255">
        <f>I</f>
        <v>0</v>
      </c>
      <c r="G5397" s="256">
        <f>E5397*F5397</f>
        <v>0</v>
      </c>
      <c r="I5397" s="307"/>
    </row>
    <row r="5398" spans="1:20">
      <c r="A5398" s="179" t="s">
        <v>84</v>
      </c>
      <c r="B5398" s="254"/>
      <c r="C5398" s="254"/>
      <c r="D5398" s="299"/>
      <c r="E5398" s="218">
        <f>SUM(G5355,G5370,G5378,G5393)</f>
        <v>0</v>
      </c>
      <c r="F5398" s="255">
        <f>U</f>
        <v>0</v>
      </c>
      <c r="G5398" s="256">
        <f>E5398*F5398</f>
        <v>0</v>
      </c>
      <c r="I5398" s="307"/>
    </row>
    <row r="5399" spans="1:20" ht="33" customHeight="1" thickBot="1">
      <c r="A5399" s="223"/>
      <c r="B5399" s="224"/>
      <c r="C5399" s="224"/>
      <c r="D5399" s="226"/>
      <c r="E5399" s="226"/>
      <c r="F5399" s="257" t="s">
        <v>82</v>
      </c>
      <c r="G5399" s="251">
        <f>SUM(G5396:G5398)</f>
        <v>0</v>
      </c>
      <c r="I5399" s="307"/>
      <c r="J5399" s="280"/>
      <c r="K5399" s="280"/>
      <c r="L5399" s="280"/>
      <c r="M5399" s="280"/>
      <c r="N5399" s="280"/>
      <c r="O5399" s="280"/>
      <c r="P5399" s="280"/>
      <c r="Q5399" s="280"/>
      <c r="R5399" s="280"/>
      <c r="S5399" s="280"/>
    </row>
    <row r="5400" spans="1:20" s="202" customFormat="1" ht="14" thickTop="1" thickBot="1">
      <c r="A5400" s="258"/>
      <c r="D5400" s="300"/>
      <c r="E5400" s="259" t="s">
        <v>87</v>
      </c>
      <c r="F5400" s="260"/>
      <c r="G5400" s="261">
        <f>ROUND(SUM(G5355,G5370,G5378,G5393,G5399),0)</f>
        <v>0</v>
      </c>
      <c r="I5400" s="308"/>
      <c r="J5400" s="202" t="str">
        <f>B5339</f>
        <v>4,9,2</v>
      </c>
      <c r="K5400" s="262">
        <f>E5396</f>
        <v>0</v>
      </c>
      <c r="L5400" s="262">
        <f>+G5355</f>
        <v>0</v>
      </c>
      <c r="M5400" s="262">
        <f>+G5370</f>
        <v>0</v>
      </c>
      <c r="N5400" s="262">
        <f>+G5378</f>
        <v>0</v>
      </c>
      <c r="O5400" s="262">
        <f>+G5393</f>
        <v>0</v>
      </c>
      <c r="P5400" s="279">
        <f>G5396</f>
        <v>0</v>
      </c>
      <c r="Q5400" s="279">
        <f>G5397</f>
        <v>0</v>
      </c>
      <c r="R5400" s="279">
        <f>G5398</f>
        <v>0</v>
      </c>
      <c r="S5400" s="282">
        <f>SUM(K5400:R5400)</f>
        <v>0</v>
      </c>
      <c r="T5400" s="279"/>
    </row>
    <row r="5401" spans="1:20" ht="13.5" thickTop="1">
      <c r="A5401" s="263" t="s">
        <v>94</v>
      </c>
      <c r="D5401" s="207"/>
      <c r="E5401" s="207"/>
      <c r="F5401" s="206"/>
      <c r="G5401" s="209"/>
      <c r="I5401" s="307"/>
      <c r="T5401" s="279"/>
    </row>
    <row r="5402" spans="1:20">
      <c r="A5402" s="263"/>
      <c r="B5402" s="264"/>
      <c r="C5402" s="264"/>
      <c r="D5402" s="301"/>
      <c r="E5402" s="207"/>
      <c r="F5402" s="206"/>
      <c r="G5402" s="265">
        <f ca="1">TODAY()</f>
        <v>45898</v>
      </c>
      <c r="I5402" s="307"/>
      <c r="T5402" s="279"/>
    </row>
    <row r="5403" spans="1:20" ht="13.5" thickBot="1">
      <c r="A5403" s="223"/>
      <c r="B5403" s="224"/>
      <c r="C5403" s="224"/>
      <c r="D5403" s="226"/>
      <c r="E5403" s="226"/>
      <c r="F5403" s="225"/>
      <c r="G5403" s="266"/>
      <c r="I5403" s="307"/>
      <c r="T5403" s="279"/>
    </row>
    <row r="5404" spans="1:20" ht="13.5" thickTop="1">
      <c r="D5404" s="207"/>
      <c r="E5404" s="207"/>
      <c r="F5404" s="206"/>
      <c r="G5404" s="206"/>
      <c r="T5404" s="279"/>
    </row>
    <row r="5405" spans="1:20" s="192" customFormat="1">
      <c r="A5405" s="189" t="s">
        <v>110</v>
      </c>
      <c r="B5405" s="189"/>
      <c r="C5405" s="189"/>
      <c r="D5405" s="191"/>
      <c r="E5405" s="191"/>
      <c r="F5405" s="190"/>
      <c r="G5405" s="190"/>
      <c r="I5405" s="302"/>
      <c r="S5405" s="281"/>
    </row>
    <row r="5406" spans="1:20" s="192" customFormat="1">
      <c r="A5406" s="189" t="str">
        <f>CONCATENATE('Prestaciones y AIU'!A5234," ANALISIS DE PRECIOS UNITARIOS")</f>
        <v xml:space="preserve"> ANALISIS DE PRECIOS UNITARIOS</v>
      </c>
      <c r="B5406" s="189"/>
      <c r="C5406" s="189"/>
      <c r="D5406" s="191"/>
      <c r="E5406" s="191"/>
      <c r="F5406" s="190"/>
      <c r="G5406" s="190"/>
      <c r="I5406" s="302"/>
      <c r="S5406" s="281"/>
    </row>
    <row r="5407" spans="1:20" s="192" customFormat="1">
      <c r="A5407" s="189">
        <f>Objeto_LIC</f>
        <v>0</v>
      </c>
      <c r="B5407" s="189"/>
      <c r="C5407" s="189"/>
      <c r="D5407" s="191"/>
      <c r="E5407" s="191"/>
      <c r="F5407" s="190"/>
      <c r="G5407" s="190"/>
      <c r="I5407" s="302"/>
      <c r="S5407" s="281"/>
    </row>
    <row r="5408" spans="1:20" s="192" customFormat="1">
      <c r="A5408" s="189"/>
      <c r="B5408" s="189"/>
      <c r="C5408" s="189"/>
      <c r="D5408" s="191"/>
      <c r="E5408" s="191"/>
      <c r="F5408" s="190"/>
      <c r="G5408" s="190"/>
      <c r="I5408" s="302"/>
      <c r="S5408" s="281"/>
    </row>
    <row r="5409" spans="1:19" ht="13.5" thickBot="1">
      <c r="A5409" s="193"/>
      <c r="B5409" s="193"/>
      <c r="C5409" s="193"/>
      <c r="D5409" s="195"/>
      <c r="E5409" s="195"/>
      <c r="F5409" s="194"/>
      <c r="G5409" s="194"/>
    </row>
    <row r="5410" spans="1:19" s="202" customFormat="1" ht="13.5" thickTop="1">
      <c r="A5410" s="197"/>
      <c r="B5410" s="198"/>
      <c r="C5410" s="198"/>
      <c r="D5410" s="200"/>
      <c r="E5410" s="200"/>
      <c r="F5410" s="199"/>
      <c r="G5410" s="201" t="s">
        <v>111</v>
      </c>
      <c r="I5410" s="304"/>
      <c r="S5410" s="281"/>
    </row>
    <row r="5411" spans="1:19">
      <c r="A5411" s="203" t="s">
        <v>57</v>
      </c>
      <c r="B5411" s="633" t="str">
        <f>Proponente</f>
        <v>INDICAR NOMBRE DE CONTRATISTA</v>
      </c>
      <c r="C5411" s="633"/>
      <c r="D5411" s="633"/>
      <c r="E5411" s="633"/>
      <c r="F5411" s="633"/>
      <c r="G5411" s="634"/>
    </row>
    <row r="5412" spans="1:19">
      <c r="A5412" s="203" t="s">
        <v>58</v>
      </c>
      <c r="B5412" s="204" t="str">
        <f>Presupuesto!$A$53</f>
        <v>4,9,3</v>
      </c>
      <c r="C5412" s="635" t="str">
        <f>Presupuesto!$B$53</f>
        <v>MATERIAL DE RELLENO, CARGUE,TRANSPORTE E INSTALACION DE CONCRTEO 14 mpa
(ANALIZADO PARA INSTALACIÓN 1: CON FORMALETA FIJA)</v>
      </c>
      <c r="D5412" s="633"/>
      <c r="E5412" s="633"/>
      <c r="F5412" s="633"/>
      <c r="G5412" s="634"/>
    </row>
    <row r="5413" spans="1:19">
      <c r="A5413" s="205"/>
      <c r="D5413" s="207"/>
      <c r="E5413" s="207"/>
      <c r="F5413" s="193" t="s">
        <v>86</v>
      </c>
      <c r="G5413" s="208" t="str">
        <f>Presupuesto!$C$53</f>
        <v>M3</v>
      </c>
    </row>
    <row r="5414" spans="1:19" ht="13.5" thickBot="1">
      <c r="A5414" s="203" t="s">
        <v>59</v>
      </c>
      <c r="D5414" s="207"/>
      <c r="E5414" s="207"/>
      <c r="F5414" s="206"/>
      <c r="G5414" s="209"/>
      <c r="I5414" s="305"/>
      <c r="J5414" s="280"/>
      <c r="K5414" s="280"/>
      <c r="L5414" s="280"/>
      <c r="M5414" s="280"/>
      <c r="N5414" s="280"/>
      <c r="O5414" s="280"/>
      <c r="P5414" s="280"/>
      <c r="Q5414" s="280"/>
      <c r="R5414" s="280"/>
      <c r="S5414" s="280"/>
    </row>
    <row r="5415" spans="1:19" s="210" customFormat="1" ht="13.5" thickTop="1">
      <c r="A5415" s="211" t="s">
        <v>52</v>
      </c>
      <c r="B5415" s="212" t="s">
        <v>60</v>
      </c>
      <c r="C5415" s="212" t="s">
        <v>61</v>
      </c>
      <c r="D5415" s="213" t="s">
        <v>69</v>
      </c>
      <c r="E5415" s="214" t="s">
        <v>97</v>
      </c>
      <c r="F5415" s="214" t="s">
        <v>74</v>
      </c>
      <c r="G5415" s="215" t="s">
        <v>65</v>
      </c>
      <c r="I5415" s="306"/>
      <c r="S5415" s="280"/>
    </row>
    <row r="5416" spans="1:19">
      <c r="A5416" s="216" t="str">
        <f t="shared" ref="A5416:A5427" si="994">IF(I5416=0,"-",VLOOKUP(I5416,EQUIPOS,2,FALSE))</f>
        <v>-</v>
      </c>
      <c r="B5416" s="217"/>
      <c r="C5416" s="217"/>
      <c r="D5416" s="187"/>
      <c r="E5416" s="218">
        <f t="shared" ref="E5416:E5427" si="995">IF(I5416=0,0,VLOOKUP(I5416,EQUIPOS,4,FALSE))</f>
        <v>0</v>
      </c>
      <c r="F5416" s="219">
        <f t="shared" ref="F5416:F5427" si="996">IF(D5416=0,0,E5416/D5416)</f>
        <v>0</v>
      </c>
      <c r="G5416" s="220"/>
      <c r="I5416" s="270"/>
    </row>
    <row r="5417" spans="1:19">
      <c r="A5417" s="216" t="str">
        <f t="shared" si="994"/>
        <v>-</v>
      </c>
      <c r="B5417" s="217"/>
      <c r="C5417" s="217"/>
      <c r="D5417" s="187"/>
      <c r="E5417" s="218">
        <f t="shared" si="995"/>
        <v>0</v>
      </c>
      <c r="F5417" s="219">
        <f t="shared" si="996"/>
        <v>0</v>
      </c>
      <c r="G5417" s="221"/>
      <c r="I5417" s="270"/>
    </row>
    <row r="5418" spans="1:19">
      <c r="A5418" s="216" t="str">
        <f t="shared" si="994"/>
        <v>-</v>
      </c>
      <c r="B5418" s="217"/>
      <c r="C5418" s="217"/>
      <c r="D5418" s="187"/>
      <c r="E5418" s="218">
        <f t="shared" si="995"/>
        <v>0</v>
      </c>
      <c r="F5418" s="219">
        <f t="shared" si="996"/>
        <v>0</v>
      </c>
      <c r="G5418" s="221"/>
      <c r="I5418" s="270"/>
    </row>
    <row r="5419" spans="1:19">
      <c r="A5419" s="216" t="str">
        <f t="shared" si="994"/>
        <v>-</v>
      </c>
      <c r="B5419" s="217"/>
      <c r="C5419" s="217"/>
      <c r="D5419" s="187"/>
      <c r="E5419" s="218">
        <f t="shared" si="995"/>
        <v>0</v>
      </c>
      <c r="F5419" s="219">
        <f t="shared" si="996"/>
        <v>0</v>
      </c>
      <c r="G5419" s="221"/>
      <c r="I5419" s="270"/>
    </row>
    <row r="5420" spans="1:19">
      <c r="A5420" s="216" t="str">
        <f t="shared" si="994"/>
        <v>-</v>
      </c>
      <c r="B5420" s="217"/>
      <c r="C5420" s="217"/>
      <c r="D5420" s="187"/>
      <c r="E5420" s="218">
        <f t="shared" si="995"/>
        <v>0</v>
      </c>
      <c r="F5420" s="219">
        <f t="shared" si="996"/>
        <v>0</v>
      </c>
      <c r="G5420" s="221"/>
      <c r="I5420" s="270"/>
    </row>
    <row r="5421" spans="1:19">
      <c r="A5421" s="216" t="str">
        <f t="shared" si="994"/>
        <v>-</v>
      </c>
      <c r="B5421" s="217"/>
      <c r="C5421" s="217"/>
      <c r="D5421" s="187"/>
      <c r="E5421" s="218">
        <f t="shared" si="995"/>
        <v>0</v>
      </c>
      <c r="F5421" s="219">
        <f t="shared" si="996"/>
        <v>0</v>
      </c>
      <c r="G5421" s="221"/>
      <c r="I5421" s="270"/>
    </row>
    <row r="5422" spans="1:19">
      <c r="A5422" s="216" t="str">
        <f t="shared" si="994"/>
        <v>-</v>
      </c>
      <c r="B5422" s="217"/>
      <c r="C5422" s="217"/>
      <c r="D5422" s="187"/>
      <c r="E5422" s="218">
        <f t="shared" si="995"/>
        <v>0</v>
      </c>
      <c r="F5422" s="219">
        <f t="shared" si="996"/>
        <v>0</v>
      </c>
      <c r="G5422" s="221"/>
      <c r="I5422" s="270"/>
    </row>
    <row r="5423" spans="1:19">
      <c r="A5423" s="216" t="str">
        <f t="shared" si="994"/>
        <v>-</v>
      </c>
      <c r="B5423" s="217"/>
      <c r="C5423" s="217"/>
      <c r="D5423" s="187"/>
      <c r="E5423" s="218">
        <f t="shared" si="995"/>
        <v>0</v>
      </c>
      <c r="F5423" s="219">
        <f t="shared" si="996"/>
        <v>0</v>
      </c>
      <c r="G5423" s="221"/>
      <c r="I5423" s="270"/>
    </row>
    <row r="5424" spans="1:19">
      <c r="A5424" s="216" t="str">
        <f t="shared" si="994"/>
        <v>-</v>
      </c>
      <c r="B5424" s="217"/>
      <c r="C5424" s="217"/>
      <c r="D5424" s="187"/>
      <c r="E5424" s="218">
        <f t="shared" si="995"/>
        <v>0</v>
      </c>
      <c r="F5424" s="219">
        <f t="shared" si="996"/>
        <v>0</v>
      </c>
      <c r="G5424" s="221"/>
      <c r="I5424" s="270"/>
    </row>
    <row r="5425" spans="1:19">
      <c r="A5425" s="216" t="str">
        <f t="shared" si="994"/>
        <v>-</v>
      </c>
      <c r="B5425" s="217"/>
      <c r="C5425" s="217"/>
      <c r="D5425" s="187"/>
      <c r="E5425" s="218">
        <f t="shared" si="995"/>
        <v>0</v>
      </c>
      <c r="F5425" s="219">
        <f t="shared" si="996"/>
        <v>0</v>
      </c>
      <c r="G5425" s="221"/>
      <c r="I5425" s="270"/>
    </row>
    <row r="5426" spans="1:19">
      <c r="A5426" s="216" t="str">
        <f t="shared" si="994"/>
        <v>-</v>
      </c>
      <c r="B5426" s="217"/>
      <c r="C5426" s="217"/>
      <c r="D5426" s="187"/>
      <c r="E5426" s="218">
        <f t="shared" si="995"/>
        <v>0</v>
      </c>
      <c r="F5426" s="219">
        <f t="shared" si="996"/>
        <v>0</v>
      </c>
      <c r="G5426" s="221"/>
      <c r="I5426" s="270"/>
    </row>
    <row r="5427" spans="1:19">
      <c r="A5427" s="216" t="str">
        <f t="shared" si="994"/>
        <v>-</v>
      </c>
      <c r="B5427" s="217"/>
      <c r="C5427" s="217"/>
      <c r="D5427" s="187"/>
      <c r="E5427" s="218">
        <f t="shared" si="995"/>
        <v>0</v>
      </c>
      <c r="F5427" s="219">
        <f t="shared" si="996"/>
        <v>0</v>
      </c>
      <c r="G5427" s="221"/>
      <c r="I5427" s="270"/>
    </row>
    <row r="5428" spans="1:19" ht="13.5" thickBot="1">
      <c r="A5428" s="223"/>
      <c r="B5428" s="224"/>
      <c r="C5428" s="224"/>
      <c r="D5428" s="226"/>
      <c r="E5428" s="226"/>
      <c r="F5428" s="227" t="s">
        <v>75</v>
      </c>
      <c r="G5428" s="228">
        <f>SUM(F5416:F5427)</f>
        <v>0</v>
      </c>
      <c r="I5428" s="307"/>
    </row>
    <row r="5429" spans="1:19" ht="13.5" thickTop="1">
      <c r="A5429" s="229" t="s">
        <v>62</v>
      </c>
      <c r="B5429" s="230"/>
      <c r="C5429" s="230"/>
      <c r="D5429" s="232"/>
      <c r="E5429" s="232"/>
      <c r="F5429" s="231"/>
      <c r="G5429" s="233"/>
      <c r="I5429" s="307"/>
    </row>
    <row r="5430" spans="1:19" s="210" customFormat="1" ht="26">
      <c r="A5430" s="234" t="s">
        <v>52</v>
      </c>
      <c r="B5430" s="235"/>
      <c r="C5430" s="236" t="s">
        <v>53</v>
      </c>
      <c r="D5430" s="297" t="s">
        <v>63</v>
      </c>
      <c r="E5430" s="237" t="s">
        <v>64</v>
      </c>
      <c r="F5430" s="238" t="s">
        <v>74</v>
      </c>
      <c r="G5430" s="239" t="s">
        <v>65</v>
      </c>
      <c r="I5430" s="306"/>
      <c r="S5430" s="280"/>
    </row>
    <row r="5431" spans="1:19">
      <c r="A5431" s="631" t="str">
        <f t="shared" ref="A5431:A5442" si="997">IF(I5431=0,"",VLOOKUP(I5431,MATERIALES,2,FALSE))</f>
        <v/>
      </c>
      <c r="B5431" s="632"/>
      <c r="C5431" s="240" t="str">
        <f t="shared" ref="C5431:C5439" si="998">IF(I5431=0,"",VLOOKUP(I5431,MATERIALES,3,FALSE))</f>
        <v/>
      </c>
      <c r="D5431" s="187"/>
      <c r="E5431" s="241">
        <f t="shared" ref="E5431:E5442" si="999">IF(I5431=0,0,VLOOKUP(I5431,MATERIALES,4,FALSE))</f>
        <v>0</v>
      </c>
      <c r="F5431" s="219">
        <f>D5431*E5431</f>
        <v>0</v>
      </c>
      <c r="G5431" s="220"/>
      <c r="I5431" s="270"/>
    </row>
    <row r="5432" spans="1:19">
      <c r="A5432" s="631" t="str">
        <f t="shared" si="997"/>
        <v/>
      </c>
      <c r="B5432" s="632"/>
      <c r="C5432" s="240" t="str">
        <f t="shared" si="998"/>
        <v/>
      </c>
      <c r="D5432" s="187"/>
      <c r="E5432" s="241">
        <f t="shared" si="999"/>
        <v>0</v>
      </c>
      <c r="F5432" s="219">
        <f t="shared" ref="F5432:F5442" si="1000">D5432*E5432</f>
        <v>0</v>
      </c>
      <c r="G5432" s="221"/>
      <c r="I5432" s="270"/>
    </row>
    <row r="5433" spans="1:19">
      <c r="A5433" s="631" t="str">
        <f t="shared" si="997"/>
        <v/>
      </c>
      <c r="B5433" s="632"/>
      <c r="C5433" s="240" t="str">
        <f t="shared" si="998"/>
        <v/>
      </c>
      <c r="D5433" s="187"/>
      <c r="E5433" s="241">
        <f t="shared" si="999"/>
        <v>0</v>
      </c>
      <c r="F5433" s="219">
        <f t="shared" si="1000"/>
        <v>0</v>
      </c>
      <c r="G5433" s="221"/>
      <c r="I5433" s="270"/>
    </row>
    <row r="5434" spans="1:19">
      <c r="A5434" s="631" t="str">
        <f t="shared" si="997"/>
        <v/>
      </c>
      <c r="B5434" s="632"/>
      <c r="C5434" s="240" t="str">
        <f t="shared" si="998"/>
        <v/>
      </c>
      <c r="D5434" s="187"/>
      <c r="E5434" s="241">
        <f t="shared" si="999"/>
        <v>0</v>
      </c>
      <c r="F5434" s="219">
        <f t="shared" si="1000"/>
        <v>0</v>
      </c>
      <c r="G5434" s="221"/>
      <c r="I5434" s="270"/>
    </row>
    <row r="5435" spans="1:19">
      <c r="A5435" s="631" t="str">
        <f t="shared" si="997"/>
        <v/>
      </c>
      <c r="B5435" s="632"/>
      <c r="C5435" s="240" t="str">
        <f t="shared" si="998"/>
        <v/>
      </c>
      <c r="D5435" s="187"/>
      <c r="E5435" s="241">
        <f t="shared" si="999"/>
        <v>0</v>
      </c>
      <c r="F5435" s="219">
        <f t="shared" si="1000"/>
        <v>0</v>
      </c>
      <c r="G5435" s="221"/>
      <c r="I5435" s="270"/>
    </row>
    <row r="5436" spans="1:19">
      <c r="A5436" s="631" t="str">
        <f t="shared" si="997"/>
        <v/>
      </c>
      <c r="B5436" s="632"/>
      <c r="C5436" s="240" t="str">
        <f t="shared" si="998"/>
        <v/>
      </c>
      <c r="D5436" s="187"/>
      <c r="E5436" s="241">
        <f t="shared" si="999"/>
        <v>0</v>
      </c>
      <c r="F5436" s="219">
        <f t="shared" si="1000"/>
        <v>0</v>
      </c>
      <c r="G5436" s="221"/>
      <c r="I5436" s="270"/>
    </row>
    <row r="5437" spans="1:19">
      <c r="A5437" s="631" t="str">
        <f t="shared" si="997"/>
        <v/>
      </c>
      <c r="B5437" s="632"/>
      <c r="C5437" s="240" t="str">
        <f t="shared" si="998"/>
        <v/>
      </c>
      <c r="D5437" s="187"/>
      <c r="E5437" s="241">
        <f t="shared" si="999"/>
        <v>0</v>
      </c>
      <c r="F5437" s="219">
        <f t="shared" si="1000"/>
        <v>0</v>
      </c>
      <c r="G5437" s="221"/>
      <c r="I5437" s="270"/>
    </row>
    <row r="5438" spans="1:19">
      <c r="A5438" s="631" t="str">
        <f t="shared" si="997"/>
        <v/>
      </c>
      <c r="B5438" s="632"/>
      <c r="C5438" s="240" t="str">
        <f t="shared" si="998"/>
        <v/>
      </c>
      <c r="D5438" s="187"/>
      <c r="E5438" s="241">
        <f t="shared" si="999"/>
        <v>0</v>
      </c>
      <c r="F5438" s="219">
        <f t="shared" si="1000"/>
        <v>0</v>
      </c>
      <c r="G5438" s="242"/>
      <c r="I5438" s="270"/>
    </row>
    <row r="5439" spans="1:19">
      <c r="A5439" s="631" t="str">
        <f t="shared" si="997"/>
        <v/>
      </c>
      <c r="B5439" s="632"/>
      <c r="C5439" s="240" t="str">
        <f t="shared" si="998"/>
        <v/>
      </c>
      <c r="D5439" s="187"/>
      <c r="E5439" s="241">
        <f t="shared" si="999"/>
        <v>0</v>
      </c>
      <c r="F5439" s="219">
        <f t="shared" si="1000"/>
        <v>0</v>
      </c>
      <c r="G5439" s="221"/>
      <c r="I5439" s="270"/>
    </row>
    <row r="5440" spans="1:19">
      <c r="A5440" s="631" t="str">
        <f t="shared" si="997"/>
        <v/>
      </c>
      <c r="B5440" s="632"/>
      <c r="C5440" s="240"/>
      <c r="D5440" s="187"/>
      <c r="E5440" s="241">
        <f t="shared" si="999"/>
        <v>0</v>
      </c>
      <c r="F5440" s="219">
        <f t="shared" si="1000"/>
        <v>0</v>
      </c>
      <c r="G5440" s="221"/>
      <c r="I5440" s="270"/>
    </row>
    <row r="5441" spans="1:9">
      <c r="A5441" s="631" t="str">
        <f t="shared" si="997"/>
        <v/>
      </c>
      <c r="B5441" s="632"/>
      <c r="C5441" s="240"/>
      <c r="D5441" s="187"/>
      <c r="E5441" s="241">
        <f t="shared" si="999"/>
        <v>0</v>
      </c>
      <c r="F5441" s="219">
        <f t="shared" si="1000"/>
        <v>0</v>
      </c>
      <c r="G5441" s="221"/>
      <c r="I5441" s="270"/>
    </row>
    <row r="5442" spans="1:9">
      <c r="A5442" s="631" t="str">
        <f t="shared" si="997"/>
        <v/>
      </c>
      <c r="B5442" s="632"/>
      <c r="C5442" s="240" t="str">
        <f t="shared" ref="C5442" si="1001">IF(I5442=0,"",VLOOKUP(I5442,MATERIALES,3,FALSE))</f>
        <v/>
      </c>
      <c r="D5442" s="187"/>
      <c r="E5442" s="241">
        <f t="shared" si="999"/>
        <v>0</v>
      </c>
      <c r="F5442" s="219">
        <f t="shared" si="1000"/>
        <v>0</v>
      </c>
      <c r="G5442" s="222"/>
      <c r="I5442" s="270"/>
    </row>
    <row r="5443" spans="1:9" ht="26.25" customHeight="1" thickBot="1">
      <c r="A5443" s="205"/>
      <c r="D5443" s="207"/>
      <c r="E5443" s="243"/>
      <c r="F5443" s="244" t="s">
        <v>76</v>
      </c>
      <c r="G5443" s="242">
        <f>SUM(F5431:F5442)</f>
        <v>0</v>
      </c>
      <c r="I5443" s="307"/>
    </row>
    <row r="5444" spans="1:9" ht="14" thickTop="1" thickBot="1">
      <c r="A5444" s="245" t="s">
        <v>67</v>
      </c>
      <c r="B5444" s="246"/>
      <c r="C5444" s="246"/>
      <c r="D5444" s="248"/>
      <c r="E5444" s="248"/>
      <c r="F5444" s="247"/>
      <c r="G5444" s="249"/>
      <c r="I5444" s="307"/>
    </row>
    <row r="5445" spans="1:9" ht="13.5" thickTop="1">
      <c r="A5445" s="234" t="s">
        <v>52</v>
      </c>
      <c r="B5445" s="235"/>
      <c r="C5445" s="237" t="s">
        <v>66</v>
      </c>
      <c r="D5445" s="297" t="s">
        <v>70</v>
      </c>
      <c r="E5445" s="237" t="s">
        <v>95</v>
      </c>
      <c r="F5445" s="238" t="s">
        <v>74</v>
      </c>
      <c r="G5445" s="239" t="s">
        <v>65</v>
      </c>
      <c r="I5445" s="307"/>
    </row>
    <row r="5446" spans="1:9">
      <c r="A5446" s="631" t="str">
        <f>IF(I5446=0,"",VLOOKUP(I5446,EQUIPOS,2,FALSE))</f>
        <v/>
      </c>
      <c r="B5446" s="632"/>
      <c r="C5446" s="188"/>
      <c r="D5446" s="187"/>
      <c r="E5446" s="241">
        <f>IF(I5446=0,0,VLOOKUP(I5446,EQUIPOS,4,FALSE))</f>
        <v>0</v>
      </c>
      <c r="F5446" s="219">
        <f>C5446*D5446*E5446</f>
        <v>0</v>
      </c>
      <c r="G5446" s="220"/>
      <c r="I5446" s="270"/>
    </row>
    <row r="5447" spans="1:9">
      <c r="A5447" s="631" t="str">
        <f>IF(I5447=0,"",VLOOKUP(I5447,EQUIPOS,2,FALSE))</f>
        <v/>
      </c>
      <c r="B5447" s="632"/>
      <c r="C5447" s="188"/>
      <c r="D5447" s="187"/>
      <c r="E5447" s="241">
        <f>IF(I5447=0,0,VLOOKUP(I5447,EQUIPOS,4,FALSE))</f>
        <v>0</v>
      </c>
      <c r="F5447" s="219">
        <f t="shared" ref="F5447:F5450" si="1002">C5447*D5447*E5447</f>
        <v>0</v>
      </c>
      <c r="G5447" s="221"/>
      <c r="I5447" s="270"/>
    </row>
    <row r="5448" spans="1:9">
      <c r="A5448" s="631" t="str">
        <f>IF(I5448=0,"",VLOOKUP(I5448,EQUIPOS,2,FALSE))</f>
        <v/>
      </c>
      <c r="B5448" s="632"/>
      <c r="C5448" s="188"/>
      <c r="D5448" s="187"/>
      <c r="E5448" s="241">
        <f>IF(I5448=0,0,VLOOKUP(I5448,EQUIPOS,4,FALSE))</f>
        <v>0</v>
      </c>
      <c r="F5448" s="219">
        <f t="shared" si="1002"/>
        <v>0</v>
      </c>
      <c r="G5448" s="221"/>
      <c r="I5448" s="270"/>
    </row>
    <row r="5449" spans="1:9">
      <c r="A5449" s="631" t="str">
        <f>IF(I5449=0,"",VLOOKUP(I5449,EQUIPOS,2,FALSE))</f>
        <v/>
      </c>
      <c r="B5449" s="632"/>
      <c r="C5449" s="188"/>
      <c r="D5449" s="187"/>
      <c r="E5449" s="241">
        <f>IF(I5449=0,0,VLOOKUP(I5449,EQUIPOS,4,FALSE))</f>
        <v>0</v>
      </c>
      <c r="F5449" s="219">
        <f t="shared" si="1002"/>
        <v>0</v>
      </c>
      <c r="G5449" s="221"/>
      <c r="I5449" s="270"/>
    </row>
    <row r="5450" spans="1:9">
      <c r="A5450" s="631" t="str">
        <f>IF(I5450=0,"",VLOOKUP(I5450,EQUIPOS,2,FALSE))</f>
        <v/>
      </c>
      <c r="B5450" s="632"/>
      <c r="C5450" s="188"/>
      <c r="D5450" s="187"/>
      <c r="E5450" s="241">
        <f>IF(I5450=0,0,VLOOKUP(I5450,EQUIPOS,4,FALSE))</f>
        <v>0</v>
      </c>
      <c r="F5450" s="219">
        <f t="shared" si="1002"/>
        <v>0</v>
      </c>
      <c r="G5450" s="222"/>
      <c r="I5450" s="270"/>
    </row>
    <row r="5451" spans="1:9" ht="30.75" customHeight="1" thickBot="1">
      <c r="A5451" s="223"/>
      <c r="B5451" s="224"/>
      <c r="C5451" s="224"/>
      <c r="D5451" s="226"/>
      <c r="E5451" s="250"/>
      <c r="F5451" s="227" t="s">
        <v>77</v>
      </c>
      <c r="G5451" s="251">
        <f>SUM(F5446:F5450)</f>
        <v>0</v>
      </c>
      <c r="I5451" s="307"/>
    </row>
    <row r="5452" spans="1:9" ht="13.5" thickTop="1">
      <c r="A5452" s="229" t="s">
        <v>68</v>
      </c>
      <c r="B5452" s="230"/>
      <c r="C5452" s="230"/>
      <c r="D5452" s="232"/>
      <c r="E5452" s="232"/>
      <c r="F5452" s="231"/>
      <c r="G5452" s="233"/>
      <c r="I5452" s="307"/>
    </row>
    <row r="5453" spans="1:9" ht="26">
      <c r="A5453" s="234" t="s">
        <v>52</v>
      </c>
      <c r="B5453" s="236" t="s">
        <v>53</v>
      </c>
      <c r="C5453" s="236" t="s">
        <v>63</v>
      </c>
      <c r="D5453" s="297" t="s">
        <v>69</v>
      </c>
      <c r="E5453" s="237" t="s">
        <v>64</v>
      </c>
      <c r="F5453" s="238" t="s">
        <v>74</v>
      </c>
      <c r="G5453" s="239" t="s">
        <v>65</v>
      </c>
      <c r="H5453" s="210"/>
      <c r="I5453" s="306"/>
    </row>
    <row r="5454" spans="1:9">
      <c r="A5454" s="252" t="str">
        <f t="shared" ref="A5454:A5465" si="1003">IF(I5454=0,"",VLOOKUP(I5454,MANOOBRA,2,FALSE))</f>
        <v/>
      </c>
      <c r="B5454" s="240" t="str">
        <f t="shared" ref="B5454:B5465" si="1004">IF(I5454=0,"",VLOOKUP(I5454,MANOOBRA,3,FALSE))</f>
        <v/>
      </c>
      <c r="C5454" s="188"/>
      <c r="D5454" s="188"/>
      <c r="E5454" s="241">
        <f t="shared" ref="E5454:E5465" si="1005">IF(I5454=0,0,VLOOKUP(I5454,MANOOBRA,4,FALSE))</f>
        <v>0</v>
      </c>
      <c r="F5454" s="219">
        <f>IF(D5454=0,0,C5454*E5454/D5454)</f>
        <v>0</v>
      </c>
      <c r="G5454" s="220"/>
      <c r="I5454" s="270"/>
    </row>
    <row r="5455" spans="1:9">
      <c r="A5455" s="252" t="str">
        <f t="shared" si="1003"/>
        <v/>
      </c>
      <c r="B5455" s="240" t="str">
        <f t="shared" si="1004"/>
        <v/>
      </c>
      <c r="C5455" s="188"/>
      <c r="D5455" s="188"/>
      <c r="E5455" s="241">
        <f t="shared" si="1005"/>
        <v>0</v>
      </c>
      <c r="F5455" s="219">
        <f t="shared" ref="F5455:F5465" si="1006">IF(D5455=0,0,C5455*E5455/D5455)</f>
        <v>0</v>
      </c>
      <c r="G5455" s="221"/>
      <c r="I5455" s="270"/>
    </row>
    <row r="5456" spans="1:9">
      <c r="A5456" s="252" t="str">
        <f t="shared" si="1003"/>
        <v/>
      </c>
      <c r="B5456" s="240" t="str">
        <f t="shared" si="1004"/>
        <v/>
      </c>
      <c r="C5456" s="188"/>
      <c r="D5456" s="289"/>
      <c r="E5456" s="241">
        <f t="shared" si="1005"/>
        <v>0</v>
      </c>
      <c r="F5456" s="219">
        <f t="shared" si="1006"/>
        <v>0</v>
      </c>
      <c r="G5456" s="221"/>
      <c r="I5456" s="270"/>
    </row>
    <row r="5457" spans="1:19">
      <c r="A5457" s="252" t="str">
        <f t="shared" si="1003"/>
        <v/>
      </c>
      <c r="B5457" s="240" t="str">
        <f t="shared" si="1004"/>
        <v/>
      </c>
      <c r="C5457" s="188"/>
      <c r="D5457" s="188"/>
      <c r="E5457" s="241">
        <f t="shared" si="1005"/>
        <v>0</v>
      </c>
      <c r="F5457" s="219">
        <f t="shared" si="1006"/>
        <v>0</v>
      </c>
      <c r="G5457" s="221"/>
      <c r="I5457" s="270"/>
    </row>
    <row r="5458" spans="1:19">
      <c r="A5458" s="252" t="str">
        <f t="shared" si="1003"/>
        <v/>
      </c>
      <c r="B5458" s="240" t="str">
        <f t="shared" si="1004"/>
        <v/>
      </c>
      <c r="C5458" s="188"/>
      <c r="D5458" s="188"/>
      <c r="E5458" s="241">
        <f t="shared" si="1005"/>
        <v>0</v>
      </c>
      <c r="F5458" s="219">
        <f t="shared" si="1006"/>
        <v>0</v>
      </c>
      <c r="G5458" s="221"/>
      <c r="I5458" s="270"/>
    </row>
    <row r="5459" spans="1:19">
      <c r="A5459" s="252" t="str">
        <f t="shared" si="1003"/>
        <v/>
      </c>
      <c r="B5459" s="240" t="str">
        <f t="shared" si="1004"/>
        <v/>
      </c>
      <c r="C5459" s="188"/>
      <c r="D5459" s="188"/>
      <c r="E5459" s="241">
        <f t="shared" si="1005"/>
        <v>0</v>
      </c>
      <c r="F5459" s="219">
        <f t="shared" si="1006"/>
        <v>0</v>
      </c>
      <c r="G5459" s="221"/>
      <c r="I5459" s="270"/>
    </row>
    <row r="5460" spans="1:19">
      <c r="A5460" s="252" t="str">
        <f t="shared" si="1003"/>
        <v/>
      </c>
      <c r="B5460" s="240" t="str">
        <f t="shared" si="1004"/>
        <v/>
      </c>
      <c r="C5460" s="188"/>
      <c r="D5460" s="188"/>
      <c r="E5460" s="241">
        <f t="shared" si="1005"/>
        <v>0</v>
      </c>
      <c r="F5460" s="219">
        <f t="shared" si="1006"/>
        <v>0</v>
      </c>
      <c r="G5460" s="221"/>
      <c r="I5460" s="270"/>
    </row>
    <row r="5461" spans="1:19">
      <c r="A5461" s="252" t="str">
        <f t="shared" si="1003"/>
        <v/>
      </c>
      <c r="B5461" s="240" t="str">
        <f t="shared" si="1004"/>
        <v/>
      </c>
      <c r="C5461" s="188"/>
      <c r="D5461" s="188"/>
      <c r="E5461" s="241">
        <f t="shared" si="1005"/>
        <v>0</v>
      </c>
      <c r="F5461" s="219">
        <f t="shared" si="1006"/>
        <v>0</v>
      </c>
      <c r="G5461" s="221"/>
      <c r="I5461" s="270"/>
    </row>
    <row r="5462" spans="1:19">
      <c r="A5462" s="252" t="str">
        <f t="shared" si="1003"/>
        <v/>
      </c>
      <c r="B5462" s="240" t="str">
        <f t="shared" si="1004"/>
        <v/>
      </c>
      <c r="C5462" s="188"/>
      <c r="D5462" s="188"/>
      <c r="E5462" s="241">
        <f t="shared" si="1005"/>
        <v>0</v>
      </c>
      <c r="F5462" s="219">
        <f t="shared" si="1006"/>
        <v>0</v>
      </c>
      <c r="G5462" s="221"/>
      <c r="I5462" s="270"/>
    </row>
    <row r="5463" spans="1:19">
      <c r="A5463" s="252" t="str">
        <f t="shared" si="1003"/>
        <v/>
      </c>
      <c r="B5463" s="240" t="str">
        <f t="shared" si="1004"/>
        <v/>
      </c>
      <c r="C5463" s="188"/>
      <c r="D5463" s="188"/>
      <c r="E5463" s="241">
        <f t="shared" si="1005"/>
        <v>0</v>
      </c>
      <c r="F5463" s="219">
        <f t="shared" si="1006"/>
        <v>0</v>
      </c>
      <c r="G5463" s="221"/>
      <c r="I5463" s="270"/>
    </row>
    <row r="5464" spans="1:19">
      <c r="A5464" s="252" t="str">
        <f t="shared" si="1003"/>
        <v/>
      </c>
      <c r="B5464" s="240" t="str">
        <f t="shared" si="1004"/>
        <v/>
      </c>
      <c r="C5464" s="188"/>
      <c r="D5464" s="188"/>
      <c r="E5464" s="241">
        <f t="shared" si="1005"/>
        <v>0</v>
      </c>
      <c r="F5464" s="219">
        <f t="shared" si="1006"/>
        <v>0</v>
      </c>
      <c r="G5464" s="221"/>
      <c r="I5464" s="270"/>
    </row>
    <row r="5465" spans="1:19">
      <c r="A5465" s="252" t="str">
        <f t="shared" si="1003"/>
        <v/>
      </c>
      <c r="B5465" s="240" t="str">
        <f t="shared" si="1004"/>
        <v/>
      </c>
      <c r="C5465" s="188"/>
      <c r="D5465" s="188"/>
      <c r="E5465" s="241">
        <f t="shared" si="1005"/>
        <v>0</v>
      </c>
      <c r="F5465" s="219">
        <f t="shared" si="1006"/>
        <v>0</v>
      </c>
      <c r="G5465" s="222"/>
      <c r="I5465" s="270"/>
    </row>
    <row r="5466" spans="1:19" ht="31.5" customHeight="1" thickBot="1">
      <c r="A5466" s="223"/>
      <c r="B5466" s="224"/>
      <c r="C5466" s="224"/>
      <c r="D5466" s="226"/>
      <c r="E5466" s="226"/>
      <c r="F5466" s="227" t="s">
        <v>78</v>
      </c>
      <c r="G5466" s="251">
        <f>SUM(F5454:F5465)</f>
        <v>0</v>
      </c>
      <c r="I5466" s="307"/>
    </row>
    <row r="5467" spans="1:19" ht="13.5" thickTop="1">
      <c r="A5467" s="180" t="s">
        <v>71</v>
      </c>
      <c r="B5467" s="230"/>
      <c r="C5467" s="230"/>
      <c r="D5467" s="232"/>
      <c r="E5467" s="232"/>
      <c r="F5467" s="231"/>
      <c r="G5467" s="233"/>
      <c r="I5467" s="307"/>
    </row>
    <row r="5468" spans="1:19">
      <c r="A5468" s="234" t="s">
        <v>52</v>
      </c>
      <c r="B5468" s="235"/>
      <c r="C5468" s="235"/>
      <c r="D5468" s="298"/>
      <c r="E5468" s="237" t="s">
        <v>72</v>
      </c>
      <c r="F5468" s="238" t="s">
        <v>73</v>
      </c>
      <c r="G5468" s="253" t="s">
        <v>72</v>
      </c>
      <c r="H5468" s="210"/>
      <c r="I5468" s="306"/>
    </row>
    <row r="5469" spans="1:19">
      <c r="A5469" s="179" t="s">
        <v>85</v>
      </c>
      <c r="B5469" s="254"/>
      <c r="C5469" s="254"/>
      <c r="D5469" s="299"/>
      <c r="E5469" s="218">
        <f>SUM(G5428,G5443,G5451,G5466)</f>
        <v>0</v>
      </c>
      <c r="F5469" s="255">
        <f>A</f>
        <v>0</v>
      </c>
      <c r="G5469" s="256">
        <f>E5469*F5469</f>
        <v>0</v>
      </c>
      <c r="I5469" s="307"/>
    </row>
    <row r="5470" spans="1:19">
      <c r="A5470" s="179" t="s">
        <v>83</v>
      </c>
      <c r="B5470" s="254"/>
      <c r="C5470" s="254"/>
      <c r="D5470" s="299"/>
      <c r="E5470" s="218">
        <f>SUM(G5428,G5443,G5451,G5466)</f>
        <v>0</v>
      </c>
      <c r="F5470" s="255">
        <f>I</f>
        <v>0</v>
      </c>
      <c r="G5470" s="256">
        <f>E5470*F5470</f>
        <v>0</v>
      </c>
      <c r="I5470" s="307"/>
    </row>
    <row r="5471" spans="1:19">
      <c r="A5471" s="179" t="s">
        <v>84</v>
      </c>
      <c r="B5471" s="254"/>
      <c r="C5471" s="254"/>
      <c r="D5471" s="299"/>
      <c r="E5471" s="218">
        <f>SUM(G5428,G5443,G5451,G5466)</f>
        <v>0</v>
      </c>
      <c r="F5471" s="255">
        <f>U</f>
        <v>0</v>
      </c>
      <c r="G5471" s="256">
        <f>E5471*F5471</f>
        <v>0</v>
      </c>
      <c r="I5471" s="307"/>
    </row>
    <row r="5472" spans="1:19" ht="33" customHeight="1" thickBot="1">
      <c r="A5472" s="223"/>
      <c r="B5472" s="224"/>
      <c r="C5472" s="224"/>
      <c r="D5472" s="226"/>
      <c r="E5472" s="226"/>
      <c r="F5472" s="257" t="s">
        <v>82</v>
      </c>
      <c r="G5472" s="251">
        <f>SUM(G5469:G5471)</f>
        <v>0</v>
      </c>
      <c r="I5472" s="307"/>
      <c r="J5472" s="280"/>
      <c r="K5472" s="280"/>
      <c r="L5472" s="280"/>
      <c r="M5472" s="280"/>
      <c r="N5472" s="280"/>
      <c r="O5472" s="280"/>
      <c r="P5472" s="280"/>
      <c r="Q5472" s="280"/>
      <c r="R5472" s="280"/>
      <c r="S5472" s="280"/>
    </row>
    <row r="5473" spans="1:20" s="202" customFormat="1" ht="14" thickTop="1" thickBot="1">
      <c r="A5473" s="258"/>
      <c r="D5473" s="300"/>
      <c r="E5473" s="259" t="s">
        <v>87</v>
      </c>
      <c r="F5473" s="260"/>
      <c r="G5473" s="261">
        <f>ROUND(SUM(G5428,G5443,G5451,G5466,G5472),0)</f>
        <v>0</v>
      </c>
      <c r="I5473" s="308"/>
      <c r="J5473" s="202" t="str">
        <f>B5412</f>
        <v>4,9,3</v>
      </c>
      <c r="K5473" s="262">
        <f>E5469</f>
        <v>0</v>
      </c>
      <c r="L5473" s="262">
        <f>+G5428</f>
        <v>0</v>
      </c>
      <c r="M5473" s="262">
        <f>+G5443</f>
        <v>0</v>
      </c>
      <c r="N5473" s="262">
        <f>+G5451</f>
        <v>0</v>
      </c>
      <c r="O5473" s="262">
        <f>+G5466</f>
        <v>0</v>
      </c>
      <c r="P5473" s="279">
        <f>G5469</f>
        <v>0</v>
      </c>
      <c r="Q5473" s="279">
        <f>G5470</f>
        <v>0</v>
      </c>
      <c r="R5473" s="279">
        <f>G5471</f>
        <v>0</v>
      </c>
      <c r="S5473" s="282">
        <f>SUM(K5473:R5473)</f>
        <v>0</v>
      </c>
      <c r="T5473" s="279"/>
    </row>
    <row r="5474" spans="1:20" ht="13.5" thickTop="1">
      <c r="A5474" s="263" t="s">
        <v>94</v>
      </c>
      <c r="D5474" s="207"/>
      <c r="E5474" s="207"/>
      <c r="F5474" s="206"/>
      <c r="G5474" s="209"/>
      <c r="I5474" s="307"/>
      <c r="T5474" s="279"/>
    </row>
    <row r="5475" spans="1:20">
      <c r="A5475" s="263"/>
      <c r="B5475" s="264"/>
      <c r="C5475" s="264"/>
      <c r="D5475" s="301"/>
      <c r="E5475" s="207"/>
      <c r="F5475" s="206"/>
      <c r="G5475" s="265">
        <f ca="1">TODAY()</f>
        <v>45898</v>
      </c>
      <c r="I5475" s="307"/>
      <c r="T5475" s="279"/>
    </row>
    <row r="5476" spans="1:20" ht="13.5" thickBot="1">
      <c r="A5476" s="223"/>
      <c r="B5476" s="224"/>
      <c r="C5476" s="224"/>
      <c r="D5476" s="226"/>
      <c r="E5476" s="226"/>
      <c r="F5476" s="225"/>
      <c r="G5476" s="266"/>
      <c r="I5476" s="307"/>
      <c r="T5476" s="279"/>
    </row>
    <row r="5477" spans="1:20" ht="13.5" thickTop="1">
      <c r="D5477" s="207"/>
      <c r="E5477" s="207"/>
      <c r="F5477" s="206"/>
      <c r="G5477" s="206"/>
      <c r="T5477" s="279"/>
    </row>
    <row r="5478" spans="1:20" s="192" customFormat="1">
      <c r="A5478" s="189" t="s">
        <v>110</v>
      </c>
      <c r="B5478" s="189"/>
      <c r="C5478" s="189"/>
      <c r="D5478" s="191"/>
      <c r="E5478" s="191"/>
      <c r="F5478" s="190"/>
      <c r="G5478" s="190"/>
      <c r="I5478" s="302"/>
      <c r="S5478" s="281"/>
    </row>
    <row r="5479" spans="1:20" s="192" customFormat="1">
      <c r="A5479" s="189" t="str">
        <f>CONCATENATE('Prestaciones y AIU'!A5308," ANALISIS DE PRECIOS UNITARIOS")</f>
        <v xml:space="preserve"> ANALISIS DE PRECIOS UNITARIOS</v>
      </c>
      <c r="B5479" s="189"/>
      <c r="C5479" s="189"/>
      <c r="D5479" s="191"/>
      <c r="E5479" s="191"/>
      <c r="F5479" s="190"/>
      <c r="G5479" s="190"/>
      <c r="I5479" s="302"/>
      <c r="S5479" s="281"/>
    </row>
    <row r="5480" spans="1:20" s="192" customFormat="1">
      <c r="A5480" s="189">
        <f>Objeto_LIC</f>
        <v>0</v>
      </c>
      <c r="B5480" s="189"/>
      <c r="C5480" s="189"/>
      <c r="D5480" s="191"/>
      <c r="E5480" s="191"/>
      <c r="F5480" s="190"/>
      <c r="G5480" s="190"/>
      <c r="I5480" s="302"/>
      <c r="S5480" s="281"/>
    </row>
    <row r="5481" spans="1:20" s="192" customFormat="1">
      <c r="A5481" s="189"/>
      <c r="B5481" s="189"/>
      <c r="C5481" s="189"/>
      <c r="D5481" s="191"/>
      <c r="E5481" s="191"/>
      <c r="F5481" s="190"/>
      <c r="G5481" s="190"/>
      <c r="I5481" s="302"/>
      <c r="S5481" s="281"/>
    </row>
    <row r="5482" spans="1:20" ht="13.5" thickBot="1">
      <c r="A5482" s="193"/>
      <c r="B5482" s="193"/>
      <c r="C5482" s="193"/>
      <c r="D5482" s="195"/>
      <c r="E5482" s="195"/>
      <c r="F5482" s="194"/>
      <c r="G5482" s="194"/>
    </row>
    <row r="5483" spans="1:20" s="202" customFormat="1" ht="13.5" thickTop="1">
      <c r="A5483" s="197"/>
      <c r="B5483" s="198"/>
      <c r="C5483" s="198"/>
      <c r="D5483" s="200"/>
      <c r="E5483" s="200"/>
      <c r="F5483" s="199"/>
      <c r="G5483" s="201" t="s">
        <v>111</v>
      </c>
      <c r="I5483" s="304"/>
      <c r="S5483" s="281"/>
    </row>
    <row r="5484" spans="1:20">
      <c r="A5484" s="203" t="s">
        <v>57</v>
      </c>
      <c r="B5484" s="633" t="str">
        <f>Proponente</f>
        <v>INDICAR NOMBRE DE CONTRATISTA</v>
      </c>
      <c r="C5484" s="633"/>
      <c r="D5484" s="633"/>
      <c r="E5484" s="633"/>
      <c r="F5484" s="633"/>
      <c r="G5484" s="634"/>
    </row>
    <row r="5485" spans="1:20">
      <c r="A5485" s="203" t="s">
        <v>58</v>
      </c>
      <c r="B5485" s="204" t="str">
        <f>Presupuesto!$A$54</f>
        <v>4,9,4</v>
      </c>
      <c r="C5485" s="635" t="str">
        <f>Presupuesto!$B$54</f>
        <v>TRANSPORTE DE MATERIALES M3-KM</v>
      </c>
      <c r="D5485" s="633"/>
      <c r="E5485" s="633"/>
      <c r="F5485" s="633"/>
      <c r="G5485" s="634"/>
    </row>
    <row r="5486" spans="1:20">
      <c r="A5486" s="205"/>
      <c r="D5486" s="207"/>
      <c r="E5486" s="207"/>
      <c r="F5486" s="193" t="s">
        <v>86</v>
      </c>
      <c r="G5486" s="208" t="str">
        <f>Presupuesto!$C$54</f>
        <v>M3</v>
      </c>
    </row>
    <row r="5487" spans="1:20" ht="13.5" thickBot="1">
      <c r="A5487" s="203" t="s">
        <v>59</v>
      </c>
      <c r="D5487" s="207"/>
      <c r="E5487" s="207"/>
      <c r="F5487" s="206"/>
      <c r="G5487" s="209"/>
      <c r="I5487" s="305"/>
      <c r="J5487" s="280"/>
      <c r="K5487" s="280"/>
      <c r="L5487" s="280"/>
      <c r="M5487" s="280"/>
      <c r="N5487" s="280"/>
      <c r="O5487" s="280"/>
      <c r="P5487" s="280"/>
      <c r="Q5487" s="280"/>
      <c r="R5487" s="280"/>
      <c r="S5487" s="280"/>
    </row>
    <row r="5488" spans="1:20" s="210" customFormat="1" ht="13.5" thickTop="1">
      <c r="A5488" s="211" t="s">
        <v>52</v>
      </c>
      <c r="B5488" s="212" t="s">
        <v>60</v>
      </c>
      <c r="C5488" s="212" t="s">
        <v>61</v>
      </c>
      <c r="D5488" s="213" t="s">
        <v>69</v>
      </c>
      <c r="E5488" s="214" t="s">
        <v>97</v>
      </c>
      <c r="F5488" s="214" t="s">
        <v>74</v>
      </c>
      <c r="G5488" s="215" t="s">
        <v>65</v>
      </c>
      <c r="I5488" s="306"/>
      <c r="S5488" s="280"/>
    </row>
    <row r="5489" spans="1:19">
      <c r="A5489" s="216" t="str">
        <f t="shared" ref="A5489:A5500" si="1007">IF(I5489=0,"-",VLOOKUP(I5489,EQUIPOS,2,FALSE))</f>
        <v>-</v>
      </c>
      <c r="B5489" s="217"/>
      <c r="C5489" s="217"/>
      <c r="D5489" s="187"/>
      <c r="E5489" s="218">
        <f t="shared" ref="E5489:E5500" si="1008">IF(I5489=0,0,VLOOKUP(I5489,EQUIPOS,4,FALSE))</f>
        <v>0</v>
      </c>
      <c r="F5489" s="219">
        <f t="shared" ref="F5489:F5500" si="1009">IF(D5489=0,0,E5489/D5489)</f>
        <v>0</v>
      </c>
      <c r="G5489" s="220"/>
      <c r="I5489" s="270"/>
    </row>
    <row r="5490" spans="1:19">
      <c r="A5490" s="216" t="str">
        <f t="shared" si="1007"/>
        <v>-</v>
      </c>
      <c r="B5490" s="217"/>
      <c r="C5490" s="217"/>
      <c r="D5490" s="187"/>
      <c r="E5490" s="218">
        <f t="shared" si="1008"/>
        <v>0</v>
      </c>
      <c r="F5490" s="219">
        <f t="shared" si="1009"/>
        <v>0</v>
      </c>
      <c r="G5490" s="221"/>
      <c r="I5490" s="270"/>
    </row>
    <row r="5491" spans="1:19">
      <c r="A5491" s="216" t="str">
        <f t="shared" si="1007"/>
        <v>-</v>
      </c>
      <c r="B5491" s="217"/>
      <c r="C5491" s="217"/>
      <c r="D5491" s="187"/>
      <c r="E5491" s="218">
        <f t="shared" si="1008"/>
        <v>0</v>
      </c>
      <c r="F5491" s="219">
        <f t="shared" si="1009"/>
        <v>0</v>
      </c>
      <c r="G5491" s="221"/>
      <c r="I5491" s="270"/>
    </row>
    <row r="5492" spans="1:19">
      <c r="A5492" s="216" t="str">
        <f t="shared" si="1007"/>
        <v>-</v>
      </c>
      <c r="B5492" s="217"/>
      <c r="C5492" s="217"/>
      <c r="D5492" s="187"/>
      <c r="E5492" s="218">
        <f t="shared" si="1008"/>
        <v>0</v>
      </c>
      <c r="F5492" s="219">
        <f t="shared" si="1009"/>
        <v>0</v>
      </c>
      <c r="G5492" s="221"/>
      <c r="I5492" s="270"/>
    </row>
    <row r="5493" spans="1:19">
      <c r="A5493" s="216" t="str">
        <f t="shared" si="1007"/>
        <v>-</v>
      </c>
      <c r="B5493" s="217"/>
      <c r="C5493" s="217"/>
      <c r="D5493" s="187"/>
      <c r="E5493" s="218">
        <f t="shared" si="1008"/>
        <v>0</v>
      </c>
      <c r="F5493" s="219">
        <f t="shared" si="1009"/>
        <v>0</v>
      </c>
      <c r="G5493" s="221"/>
      <c r="I5493" s="270"/>
    </row>
    <row r="5494" spans="1:19">
      <c r="A5494" s="216" t="str">
        <f t="shared" si="1007"/>
        <v>-</v>
      </c>
      <c r="B5494" s="217"/>
      <c r="C5494" s="217"/>
      <c r="D5494" s="187"/>
      <c r="E5494" s="218">
        <f t="shared" si="1008"/>
        <v>0</v>
      </c>
      <c r="F5494" s="219">
        <f t="shared" si="1009"/>
        <v>0</v>
      </c>
      <c r="G5494" s="221"/>
      <c r="I5494" s="270"/>
    </row>
    <row r="5495" spans="1:19">
      <c r="A5495" s="216" t="str">
        <f t="shared" si="1007"/>
        <v>-</v>
      </c>
      <c r="B5495" s="217"/>
      <c r="C5495" s="217"/>
      <c r="D5495" s="187"/>
      <c r="E5495" s="218">
        <f t="shared" si="1008"/>
        <v>0</v>
      </c>
      <c r="F5495" s="219">
        <f t="shared" si="1009"/>
        <v>0</v>
      </c>
      <c r="G5495" s="221"/>
      <c r="I5495" s="270"/>
    </row>
    <row r="5496" spans="1:19">
      <c r="A5496" s="216" t="str">
        <f t="shared" si="1007"/>
        <v>-</v>
      </c>
      <c r="B5496" s="217"/>
      <c r="C5496" s="217"/>
      <c r="D5496" s="187"/>
      <c r="E5496" s="218">
        <f t="shared" si="1008"/>
        <v>0</v>
      </c>
      <c r="F5496" s="219">
        <f t="shared" si="1009"/>
        <v>0</v>
      </c>
      <c r="G5496" s="221"/>
      <c r="I5496" s="270"/>
    </row>
    <row r="5497" spans="1:19">
      <c r="A5497" s="216" t="str">
        <f t="shared" si="1007"/>
        <v>-</v>
      </c>
      <c r="B5497" s="217"/>
      <c r="C5497" s="217"/>
      <c r="D5497" s="187"/>
      <c r="E5497" s="218">
        <f t="shared" si="1008"/>
        <v>0</v>
      </c>
      <c r="F5497" s="219">
        <f t="shared" si="1009"/>
        <v>0</v>
      </c>
      <c r="G5497" s="221"/>
      <c r="I5497" s="270"/>
    </row>
    <row r="5498" spans="1:19">
      <c r="A5498" s="216" t="str">
        <f t="shared" si="1007"/>
        <v>-</v>
      </c>
      <c r="B5498" s="217"/>
      <c r="C5498" s="217"/>
      <c r="D5498" s="187"/>
      <c r="E5498" s="218">
        <f t="shared" si="1008"/>
        <v>0</v>
      </c>
      <c r="F5498" s="219">
        <f t="shared" si="1009"/>
        <v>0</v>
      </c>
      <c r="G5498" s="221"/>
      <c r="I5498" s="270"/>
    </row>
    <row r="5499" spans="1:19">
      <c r="A5499" s="216" t="str">
        <f t="shared" si="1007"/>
        <v>-</v>
      </c>
      <c r="B5499" s="217"/>
      <c r="C5499" s="217"/>
      <c r="D5499" s="187"/>
      <c r="E5499" s="218">
        <f t="shared" si="1008"/>
        <v>0</v>
      </c>
      <c r="F5499" s="219">
        <f t="shared" si="1009"/>
        <v>0</v>
      </c>
      <c r="G5499" s="221"/>
      <c r="I5499" s="270"/>
    </row>
    <row r="5500" spans="1:19">
      <c r="A5500" s="216" t="str">
        <f t="shared" si="1007"/>
        <v>-</v>
      </c>
      <c r="B5500" s="217"/>
      <c r="C5500" s="217"/>
      <c r="D5500" s="187"/>
      <c r="E5500" s="218">
        <f t="shared" si="1008"/>
        <v>0</v>
      </c>
      <c r="F5500" s="219">
        <f t="shared" si="1009"/>
        <v>0</v>
      </c>
      <c r="G5500" s="221"/>
      <c r="I5500" s="270"/>
    </row>
    <row r="5501" spans="1:19" ht="13.5" thickBot="1">
      <c r="A5501" s="223"/>
      <c r="B5501" s="224"/>
      <c r="C5501" s="224"/>
      <c r="D5501" s="226"/>
      <c r="E5501" s="226"/>
      <c r="F5501" s="227" t="s">
        <v>75</v>
      </c>
      <c r="G5501" s="228">
        <f>SUM(F5489:F5500)</f>
        <v>0</v>
      </c>
      <c r="I5501" s="307"/>
    </row>
    <row r="5502" spans="1:19" ht="13.5" thickTop="1">
      <c r="A5502" s="229" t="s">
        <v>62</v>
      </c>
      <c r="B5502" s="230"/>
      <c r="C5502" s="230"/>
      <c r="D5502" s="232"/>
      <c r="E5502" s="232"/>
      <c r="F5502" s="231"/>
      <c r="G5502" s="233"/>
      <c r="I5502" s="307"/>
    </row>
    <row r="5503" spans="1:19" s="210" customFormat="1" ht="26">
      <c r="A5503" s="234" t="s">
        <v>52</v>
      </c>
      <c r="B5503" s="235"/>
      <c r="C5503" s="236" t="s">
        <v>53</v>
      </c>
      <c r="D5503" s="297" t="s">
        <v>63</v>
      </c>
      <c r="E5503" s="237" t="s">
        <v>64</v>
      </c>
      <c r="F5503" s="238" t="s">
        <v>74</v>
      </c>
      <c r="G5503" s="239" t="s">
        <v>65</v>
      </c>
      <c r="I5503" s="306"/>
      <c r="S5503" s="280"/>
    </row>
    <row r="5504" spans="1:19">
      <c r="A5504" s="631" t="str">
        <f t="shared" ref="A5504:A5515" si="1010">IF(I5504=0,"",VLOOKUP(I5504,MATERIALES,2,FALSE))</f>
        <v/>
      </c>
      <c r="B5504" s="632"/>
      <c r="C5504" s="240" t="str">
        <f t="shared" ref="C5504:C5512" si="1011">IF(I5504=0,"",VLOOKUP(I5504,MATERIALES,3,FALSE))</f>
        <v/>
      </c>
      <c r="D5504" s="187"/>
      <c r="E5504" s="241">
        <f t="shared" ref="E5504:E5515" si="1012">IF(I5504=0,0,VLOOKUP(I5504,MATERIALES,4,FALSE))</f>
        <v>0</v>
      </c>
      <c r="F5504" s="219">
        <f>D5504*E5504</f>
        <v>0</v>
      </c>
      <c r="G5504" s="220"/>
      <c r="I5504" s="270"/>
    </row>
    <row r="5505" spans="1:9">
      <c r="A5505" s="631" t="str">
        <f t="shared" si="1010"/>
        <v/>
      </c>
      <c r="B5505" s="632"/>
      <c r="C5505" s="240" t="str">
        <f t="shared" si="1011"/>
        <v/>
      </c>
      <c r="D5505" s="187"/>
      <c r="E5505" s="241">
        <f t="shared" si="1012"/>
        <v>0</v>
      </c>
      <c r="F5505" s="219">
        <f t="shared" ref="F5505:F5515" si="1013">D5505*E5505</f>
        <v>0</v>
      </c>
      <c r="G5505" s="221"/>
      <c r="I5505" s="270"/>
    </row>
    <row r="5506" spans="1:9">
      <c r="A5506" s="631" t="str">
        <f t="shared" si="1010"/>
        <v/>
      </c>
      <c r="B5506" s="632"/>
      <c r="C5506" s="240" t="str">
        <f t="shared" si="1011"/>
        <v/>
      </c>
      <c r="D5506" s="187"/>
      <c r="E5506" s="241">
        <f t="shared" si="1012"/>
        <v>0</v>
      </c>
      <c r="F5506" s="219">
        <f t="shared" si="1013"/>
        <v>0</v>
      </c>
      <c r="G5506" s="221"/>
      <c r="I5506" s="270"/>
    </row>
    <row r="5507" spans="1:9">
      <c r="A5507" s="631" t="str">
        <f t="shared" si="1010"/>
        <v/>
      </c>
      <c r="B5507" s="632"/>
      <c r="C5507" s="240" t="str">
        <f t="shared" si="1011"/>
        <v/>
      </c>
      <c r="D5507" s="187"/>
      <c r="E5507" s="241">
        <f t="shared" si="1012"/>
        <v>0</v>
      </c>
      <c r="F5507" s="219">
        <f t="shared" si="1013"/>
        <v>0</v>
      </c>
      <c r="G5507" s="221"/>
      <c r="I5507" s="270"/>
    </row>
    <row r="5508" spans="1:9">
      <c r="A5508" s="631" t="str">
        <f t="shared" si="1010"/>
        <v/>
      </c>
      <c r="B5508" s="632"/>
      <c r="C5508" s="240" t="str">
        <f t="shared" si="1011"/>
        <v/>
      </c>
      <c r="D5508" s="187"/>
      <c r="E5508" s="241">
        <f t="shared" si="1012"/>
        <v>0</v>
      </c>
      <c r="F5508" s="219">
        <f t="shared" si="1013"/>
        <v>0</v>
      </c>
      <c r="G5508" s="221"/>
      <c r="I5508" s="270"/>
    </row>
    <row r="5509" spans="1:9">
      <c r="A5509" s="631" t="str">
        <f t="shared" si="1010"/>
        <v/>
      </c>
      <c r="B5509" s="632"/>
      <c r="C5509" s="240" t="str">
        <f t="shared" si="1011"/>
        <v/>
      </c>
      <c r="D5509" s="187"/>
      <c r="E5509" s="241">
        <f t="shared" si="1012"/>
        <v>0</v>
      </c>
      <c r="F5509" s="219">
        <f t="shared" si="1013"/>
        <v>0</v>
      </c>
      <c r="G5509" s="221"/>
      <c r="I5509" s="270"/>
    </row>
    <row r="5510" spans="1:9">
      <c r="A5510" s="631" t="str">
        <f t="shared" si="1010"/>
        <v/>
      </c>
      <c r="B5510" s="632"/>
      <c r="C5510" s="240" t="str">
        <f t="shared" si="1011"/>
        <v/>
      </c>
      <c r="D5510" s="187"/>
      <c r="E5510" s="241">
        <f t="shared" si="1012"/>
        <v>0</v>
      </c>
      <c r="F5510" s="219">
        <f t="shared" si="1013"/>
        <v>0</v>
      </c>
      <c r="G5510" s="221"/>
      <c r="I5510" s="270"/>
    </row>
    <row r="5511" spans="1:9">
      <c r="A5511" s="631" t="str">
        <f t="shared" si="1010"/>
        <v/>
      </c>
      <c r="B5511" s="632"/>
      <c r="C5511" s="240" t="str">
        <f t="shared" si="1011"/>
        <v/>
      </c>
      <c r="D5511" s="187"/>
      <c r="E5511" s="241">
        <f t="shared" si="1012"/>
        <v>0</v>
      </c>
      <c r="F5511" s="219">
        <f t="shared" si="1013"/>
        <v>0</v>
      </c>
      <c r="G5511" s="242"/>
      <c r="I5511" s="270"/>
    </row>
    <row r="5512" spans="1:9">
      <c r="A5512" s="631" t="str">
        <f t="shared" si="1010"/>
        <v/>
      </c>
      <c r="B5512" s="632"/>
      <c r="C5512" s="240" t="str">
        <f t="shared" si="1011"/>
        <v/>
      </c>
      <c r="D5512" s="187"/>
      <c r="E5512" s="241">
        <f t="shared" si="1012"/>
        <v>0</v>
      </c>
      <c r="F5512" s="219">
        <f t="shared" si="1013"/>
        <v>0</v>
      </c>
      <c r="G5512" s="221"/>
      <c r="I5512" s="270"/>
    </row>
    <row r="5513" spans="1:9">
      <c r="A5513" s="631" t="str">
        <f t="shared" si="1010"/>
        <v/>
      </c>
      <c r="B5513" s="632"/>
      <c r="C5513" s="240"/>
      <c r="D5513" s="187"/>
      <c r="E5513" s="241">
        <f t="shared" si="1012"/>
        <v>0</v>
      </c>
      <c r="F5513" s="219">
        <f t="shared" si="1013"/>
        <v>0</v>
      </c>
      <c r="G5513" s="221"/>
      <c r="I5513" s="270"/>
    </row>
    <row r="5514" spans="1:9">
      <c r="A5514" s="631" t="str">
        <f t="shared" si="1010"/>
        <v/>
      </c>
      <c r="B5514" s="632"/>
      <c r="C5514" s="240"/>
      <c r="D5514" s="187"/>
      <c r="E5514" s="241">
        <f t="shared" si="1012"/>
        <v>0</v>
      </c>
      <c r="F5514" s="219">
        <f t="shared" si="1013"/>
        <v>0</v>
      </c>
      <c r="G5514" s="221"/>
      <c r="I5514" s="270"/>
    </row>
    <row r="5515" spans="1:9">
      <c r="A5515" s="631" t="str">
        <f t="shared" si="1010"/>
        <v/>
      </c>
      <c r="B5515" s="632"/>
      <c r="C5515" s="240" t="str">
        <f t="shared" ref="C5515" si="1014">IF(I5515=0,"",VLOOKUP(I5515,MATERIALES,3,FALSE))</f>
        <v/>
      </c>
      <c r="D5515" s="187"/>
      <c r="E5515" s="241">
        <f t="shared" si="1012"/>
        <v>0</v>
      </c>
      <c r="F5515" s="219">
        <f t="shared" si="1013"/>
        <v>0</v>
      </c>
      <c r="G5515" s="222"/>
      <c r="I5515" s="270"/>
    </row>
    <row r="5516" spans="1:9" ht="26.25" customHeight="1" thickBot="1">
      <c r="A5516" s="205"/>
      <c r="D5516" s="207"/>
      <c r="E5516" s="243"/>
      <c r="F5516" s="244" t="s">
        <v>76</v>
      </c>
      <c r="G5516" s="242">
        <f>SUM(F5504:F5515)</f>
        <v>0</v>
      </c>
      <c r="I5516" s="307"/>
    </row>
    <row r="5517" spans="1:9" ht="14" thickTop="1" thickBot="1">
      <c r="A5517" s="245" t="s">
        <v>67</v>
      </c>
      <c r="B5517" s="246"/>
      <c r="C5517" s="246"/>
      <c r="D5517" s="248"/>
      <c r="E5517" s="248"/>
      <c r="F5517" s="247"/>
      <c r="G5517" s="249"/>
      <c r="I5517" s="307"/>
    </row>
    <row r="5518" spans="1:9" ht="13.5" thickTop="1">
      <c r="A5518" s="234" t="s">
        <v>52</v>
      </c>
      <c r="B5518" s="235"/>
      <c r="C5518" s="237" t="s">
        <v>66</v>
      </c>
      <c r="D5518" s="297" t="s">
        <v>70</v>
      </c>
      <c r="E5518" s="237" t="s">
        <v>95</v>
      </c>
      <c r="F5518" s="238" t="s">
        <v>74</v>
      </c>
      <c r="G5518" s="239" t="s">
        <v>65</v>
      </c>
      <c r="I5518" s="307"/>
    </row>
    <row r="5519" spans="1:9">
      <c r="A5519" s="631" t="str">
        <f>IF(I5519=0,"",VLOOKUP(I5519,EQUIPOS,2,FALSE))</f>
        <v/>
      </c>
      <c r="B5519" s="632"/>
      <c r="C5519" s="188"/>
      <c r="D5519" s="187"/>
      <c r="E5519" s="241">
        <f>IF(I5519=0,0,VLOOKUP(I5519,EQUIPOS,4,FALSE))</f>
        <v>0</v>
      </c>
      <c r="F5519" s="219">
        <f>C5519*D5519*E5519</f>
        <v>0</v>
      </c>
      <c r="G5519" s="220"/>
      <c r="I5519" s="270"/>
    </row>
    <row r="5520" spans="1:9">
      <c r="A5520" s="631" t="str">
        <f>IF(I5520=0,"",VLOOKUP(I5520,EQUIPOS,2,FALSE))</f>
        <v/>
      </c>
      <c r="B5520" s="632"/>
      <c r="C5520" s="188"/>
      <c r="D5520" s="187"/>
      <c r="E5520" s="241">
        <f>IF(I5520=0,0,VLOOKUP(I5520,EQUIPOS,4,FALSE))</f>
        <v>0</v>
      </c>
      <c r="F5520" s="219">
        <f t="shared" ref="F5520:F5523" si="1015">C5520*D5520*E5520</f>
        <v>0</v>
      </c>
      <c r="G5520" s="221"/>
      <c r="I5520" s="270"/>
    </row>
    <row r="5521" spans="1:9">
      <c r="A5521" s="631" t="str">
        <f>IF(I5521=0,"",VLOOKUP(I5521,EQUIPOS,2,FALSE))</f>
        <v/>
      </c>
      <c r="B5521" s="632"/>
      <c r="C5521" s="188"/>
      <c r="D5521" s="187"/>
      <c r="E5521" s="241">
        <f>IF(I5521=0,0,VLOOKUP(I5521,EQUIPOS,4,FALSE))</f>
        <v>0</v>
      </c>
      <c r="F5521" s="219">
        <f t="shared" si="1015"/>
        <v>0</v>
      </c>
      <c r="G5521" s="221"/>
      <c r="I5521" s="270"/>
    </row>
    <row r="5522" spans="1:9">
      <c r="A5522" s="631" t="str">
        <f>IF(I5522=0,"",VLOOKUP(I5522,EQUIPOS,2,FALSE))</f>
        <v/>
      </c>
      <c r="B5522" s="632"/>
      <c r="C5522" s="188"/>
      <c r="D5522" s="187"/>
      <c r="E5522" s="241">
        <f>IF(I5522=0,0,VLOOKUP(I5522,EQUIPOS,4,FALSE))</f>
        <v>0</v>
      </c>
      <c r="F5522" s="219">
        <f t="shared" si="1015"/>
        <v>0</v>
      </c>
      <c r="G5522" s="221"/>
      <c r="I5522" s="270"/>
    </row>
    <row r="5523" spans="1:9">
      <c r="A5523" s="631" t="str">
        <f>IF(I5523=0,"",VLOOKUP(I5523,EQUIPOS,2,FALSE))</f>
        <v/>
      </c>
      <c r="B5523" s="632"/>
      <c r="C5523" s="188"/>
      <c r="D5523" s="187"/>
      <c r="E5523" s="241">
        <f>IF(I5523=0,0,VLOOKUP(I5523,EQUIPOS,4,FALSE))</f>
        <v>0</v>
      </c>
      <c r="F5523" s="219">
        <f t="shared" si="1015"/>
        <v>0</v>
      </c>
      <c r="G5523" s="222"/>
      <c r="I5523" s="270"/>
    </row>
    <row r="5524" spans="1:9" ht="30.75" customHeight="1" thickBot="1">
      <c r="A5524" s="223"/>
      <c r="B5524" s="224"/>
      <c r="C5524" s="224"/>
      <c r="D5524" s="226"/>
      <c r="E5524" s="250"/>
      <c r="F5524" s="227" t="s">
        <v>77</v>
      </c>
      <c r="G5524" s="251">
        <f>SUM(F5519:F5523)</f>
        <v>0</v>
      </c>
      <c r="I5524" s="307"/>
    </row>
    <row r="5525" spans="1:9" ht="13.5" thickTop="1">
      <c r="A5525" s="229" t="s">
        <v>68</v>
      </c>
      <c r="B5525" s="230"/>
      <c r="C5525" s="230"/>
      <c r="D5525" s="232"/>
      <c r="E5525" s="232"/>
      <c r="F5525" s="231"/>
      <c r="G5525" s="233"/>
      <c r="I5525" s="307"/>
    </row>
    <row r="5526" spans="1:9" ht="26">
      <c r="A5526" s="234" t="s">
        <v>52</v>
      </c>
      <c r="B5526" s="236" t="s">
        <v>53</v>
      </c>
      <c r="C5526" s="236" t="s">
        <v>63</v>
      </c>
      <c r="D5526" s="297" t="s">
        <v>69</v>
      </c>
      <c r="E5526" s="237" t="s">
        <v>64</v>
      </c>
      <c r="F5526" s="238" t="s">
        <v>74</v>
      </c>
      <c r="G5526" s="239" t="s">
        <v>65</v>
      </c>
      <c r="H5526" s="210"/>
      <c r="I5526" s="306"/>
    </row>
    <row r="5527" spans="1:9">
      <c r="A5527" s="252" t="str">
        <f t="shared" ref="A5527:A5538" si="1016">IF(I5527=0,"",VLOOKUP(I5527,MANOOBRA,2,FALSE))</f>
        <v/>
      </c>
      <c r="B5527" s="240" t="str">
        <f t="shared" ref="B5527:B5538" si="1017">IF(I5527=0,"",VLOOKUP(I5527,MANOOBRA,3,FALSE))</f>
        <v/>
      </c>
      <c r="C5527" s="188"/>
      <c r="D5527" s="188"/>
      <c r="E5527" s="241">
        <f t="shared" ref="E5527:E5538" si="1018">IF(I5527=0,0,VLOOKUP(I5527,MANOOBRA,4,FALSE))</f>
        <v>0</v>
      </c>
      <c r="F5527" s="219">
        <f>IF(D5527=0,0,C5527*E5527/D5527)</f>
        <v>0</v>
      </c>
      <c r="G5527" s="220"/>
      <c r="I5527" s="270"/>
    </row>
    <row r="5528" spans="1:9">
      <c r="A5528" s="252" t="str">
        <f t="shared" si="1016"/>
        <v/>
      </c>
      <c r="B5528" s="240" t="str">
        <f t="shared" si="1017"/>
        <v/>
      </c>
      <c r="C5528" s="188"/>
      <c r="D5528" s="188"/>
      <c r="E5528" s="241">
        <f t="shared" si="1018"/>
        <v>0</v>
      </c>
      <c r="F5528" s="219">
        <f t="shared" ref="F5528:F5538" si="1019">IF(D5528=0,0,C5528*E5528/D5528)</f>
        <v>0</v>
      </c>
      <c r="G5528" s="221"/>
      <c r="I5528" s="270"/>
    </row>
    <row r="5529" spans="1:9">
      <c r="A5529" s="252" t="str">
        <f t="shared" si="1016"/>
        <v/>
      </c>
      <c r="B5529" s="240" t="str">
        <f t="shared" si="1017"/>
        <v/>
      </c>
      <c r="C5529" s="188"/>
      <c r="D5529" s="289"/>
      <c r="E5529" s="241">
        <f t="shared" si="1018"/>
        <v>0</v>
      </c>
      <c r="F5529" s="219">
        <f t="shared" si="1019"/>
        <v>0</v>
      </c>
      <c r="G5529" s="221"/>
      <c r="I5529" s="270"/>
    </row>
    <row r="5530" spans="1:9">
      <c r="A5530" s="252" t="str">
        <f t="shared" si="1016"/>
        <v/>
      </c>
      <c r="B5530" s="240" t="str">
        <f t="shared" si="1017"/>
        <v/>
      </c>
      <c r="C5530" s="188"/>
      <c r="D5530" s="188"/>
      <c r="E5530" s="241">
        <f t="shared" si="1018"/>
        <v>0</v>
      </c>
      <c r="F5530" s="219">
        <f t="shared" si="1019"/>
        <v>0</v>
      </c>
      <c r="G5530" s="221"/>
      <c r="I5530" s="270"/>
    </row>
    <row r="5531" spans="1:9">
      <c r="A5531" s="252" t="str">
        <f t="shared" si="1016"/>
        <v/>
      </c>
      <c r="B5531" s="240" t="str">
        <f t="shared" si="1017"/>
        <v/>
      </c>
      <c r="C5531" s="188"/>
      <c r="D5531" s="188"/>
      <c r="E5531" s="241">
        <f t="shared" si="1018"/>
        <v>0</v>
      </c>
      <c r="F5531" s="219">
        <f t="shared" si="1019"/>
        <v>0</v>
      </c>
      <c r="G5531" s="221"/>
      <c r="I5531" s="270"/>
    </row>
    <row r="5532" spans="1:9">
      <c r="A5532" s="252" t="str">
        <f t="shared" si="1016"/>
        <v/>
      </c>
      <c r="B5532" s="240" t="str">
        <f t="shared" si="1017"/>
        <v/>
      </c>
      <c r="C5532" s="188"/>
      <c r="D5532" s="188"/>
      <c r="E5532" s="241">
        <f t="shared" si="1018"/>
        <v>0</v>
      </c>
      <c r="F5532" s="219">
        <f t="shared" si="1019"/>
        <v>0</v>
      </c>
      <c r="G5532" s="221"/>
      <c r="I5532" s="270"/>
    </row>
    <row r="5533" spans="1:9">
      <c r="A5533" s="252" t="str">
        <f t="shared" si="1016"/>
        <v/>
      </c>
      <c r="B5533" s="240" t="str">
        <f t="shared" si="1017"/>
        <v/>
      </c>
      <c r="C5533" s="188"/>
      <c r="D5533" s="188"/>
      <c r="E5533" s="241">
        <f t="shared" si="1018"/>
        <v>0</v>
      </c>
      <c r="F5533" s="219">
        <f t="shared" si="1019"/>
        <v>0</v>
      </c>
      <c r="G5533" s="221"/>
      <c r="I5533" s="270"/>
    </row>
    <row r="5534" spans="1:9">
      <c r="A5534" s="252" t="str">
        <f t="shared" si="1016"/>
        <v/>
      </c>
      <c r="B5534" s="240" t="str">
        <f t="shared" si="1017"/>
        <v/>
      </c>
      <c r="C5534" s="188"/>
      <c r="D5534" s="188"/>
      <c r="E5534" s="241">
        <f t="shared" si="1018"/>
        <v>0</v>
      </c>
      <c r="F5534" s="219">
        <f t="shared" si="1019"/>
        <v>0</v>
      </c>
      <c r="G5534" s="221"/>
      <c r="I5534" s="270"/>
    </row>
    <row r="5535" spans="1:9">
      <c r="A5535" s="252" t="str">
        <f t="shared" si="1016"/>
        <v/>
      </c>
      <c r="B5535" s="240" t="str">
        <f t="shared" si="1017"/>
        <v/>
      </c>
      <c r="C5535" s="188"/>
      <c r="D5535" s="188"/>
      <c r="E5535" s="241">
        <f t="shared" si="1018"/>
        <v>0</v>
      </c>
      <c r="F5535" s="219">
        <f t="shared" si="1019"/>
        <v>0</v>
      </c>
      <c r="G5535" s="221"/>
      <c r="I5535" s="270"/>
    </row>
    <row r="5536" spans="1:9">
      <c r="A5536" s="252" t="str">
        <f t="shared" si="1016"/>
        <v/>
      </c>
      <c r="B5536" s="240" t="str">
        <f t="shared" si="1017"/>
        <v/>
      </c>
      <c r="C5536" s="188"/>
      <c r="D5536" s="188"/>
      <c r="E5536" s="241">
        <f t="shared" si="1018"/>
        <v>0</v>
      </c>
      <c r="F5536" s="219">
        <f t="shared" si="1019"/>
        <v>0</v>
      </c>
      <c r="G5536" s="221"/>
      <c r="I5536" s="270"/>
    </row>
    <row r="5537" spans="1:20">
      <c r="A5537" s="252" t="str">
        <f t="shared" si="1016"/>
        <v/>
      </c>
      <c r="B5537" s="240" t="str">
        <f t="shared" si="1017"/>
        <v/>
      </c>
      <c r="C5537" s="188"/>
      <c r="D5537" s="188"/>
      <c r="E5537" s="241">
        <f t="shared" si="1018"/>
        <v>0</v>
      </c>
      <c r="F5537" s="219">
        <f t="shared" si="1019"/>
        <v>0</v>
      </c>
      <c r="G5537" s="221"/>
      <c r="I5537" s="270"/>
    </row>
    <row r="5538" spans="1:20">
      <c r="A5538" s="252" t="str">
        <f t="shared" si="1016"/>
        <v/>
      </c>
      <c r="B5538" s="240" t="str">
        <f t="shared" si="1017"/>
        <v/>
      </c>
      <c r="C5538" s="188"/>
      <c r="D5538" s="188"/>
      <c r="E5538" s="241">
        <f t="shared" si="1018"/>
        <v>0</v>
      </c>
      <c r="F5538" s="219">
        <f t="shared" si="1019"/>
        <v>0</v>
      </c>
      <c r="G5538" s="222"/>
      <c r="I5538" s="270"/>
    </row>
    <row r="5539" spans="1:20" ht="31.5" customHeight="1" thickBot="1">
      <c r="A5539" s="223"/>
      <c r="B5539" s="224"/>
      <c r="C5539" s="224"/>
      <c r="D5539" s="226"/>
      <c r="E5539" s="226"/>
      <c r="F5539" s="227" t="s">
        <v>78</v>
      </c>
      <c r="G5539" s="251">
        <f>SUM(F5527:F5538)</f>
        <v>0</v>
      </c>
      <c r="I5539" s="307"/>
    </row>
    <row r="5540" spans="1:20" ht="13.5" thickTop="1">
      <c r="A5540" s="180" t="s">
        <v>71</v>
      </c>
      <c r="B5540" s="230"/>
      <c r="C5540" s="230"/>
      <c r="D5540" s="232"/>
      <c r="E5540" s="232"/>
      <c r="F5540" s="231"/>
      <c r="G5540" s="233"/>
      <c r="I5540" s="307"/>
    </row>
    <row r="5541" spans="1:20">
      <c r="A5541" s="234" t="s">
        <v>52</v>
      </c>
      <c r="B5541" s="235"/>
      <c r="C5541" s="235"/>
      <c r="D5541" s="298"/>
      <c r="E5541" s="237" t="s">
        <v>72</v>
      </c>
      <c r="F5541" s="238" t="s">
        <v>73</v>
      </c>
      <c r="G5541" s="253" t="s">
        <v>72</v>
      </c>
      <c r="H5541" s="210"/>
      <c r="I5541" s="306"/>
    </row>
    <row r="5542" spans="1:20">
      <c r="A5542" s="179" t="s">
        <v>85</v>
      </c>
      <c r="B5542" s="254"/>
      <c r="C5542" s="254"/>
      <c r="D5542" s="299"/>
      <c r="E5542" s="218">
        <f>SUM(G5501,G5516,G5524,G5539)</f>
        <v>0</v>
      </c>
      <c r="F5542" s="255">
        <f>A</f>
        <v>0</v>
      </c>
      <c r="G5542" s="256">
        <f>E5542*F5542</f>
        <v>0</v>
      </c>
      <c r="I5542" s="307"/>
    </row>
    <row r="5543" spans="1:20">
      <c r="A5543" s="179" t="s">
        <v>83</v>
      </c>
      <c r="B5543" s="254"/>
      <c r="C5543" s="254"/>
      <c r="D5543" s="299"/>
      <c r="E5543" s="218">
        <f>SUM(G5501,G5516,G5524,G5539)</f>
        <v>0</v>
      </c>
      <c r="F5543" s="255">
        <f>I</f>
        <v>0</v>
      </c>
      <c r="G5543" s="256">
        <f>E5543*F5543</f>
        <v>0</v>
      </c>
      <c r="I5543" s="307"/>
    </row>
    <row r="5544" spans="1:20">
      <c r="A5544" s="179" t="s">
        <v>84</v>
      </c>
      <c r="B5544" s="254"/>
      <c r="C5544" s="254"/>
      <c r="D5544" s="299"/>
      <c r="E5544" s="218">
        <f>SUM(G5501,G5516,G5524,G5539)</f>
        <v>0</v>
      </c>
      <c r="F5544" s="255">
        <f>U</f>
        <v>0</v>
      </c>
      <c r="G5544" s="256">
        <f>E5544*F5544</f>
        <v>0</v>
      </c>
      <c r="I5544" s="307"/>
    </row>
    <row r="5545" spans="1:20" ht="33" customHeight="1" thickBot="1">
      <c r="A5545" s="223"/>
      <c r="B5545" s="224"/>
      <c r="C5545" s="224"/>
      <c r="D5545" s="226"/>
      <c r="E5545" s="226"/>
      <c r="F5545" s="257" t="s">
        <v>82</v>
      </c>
      <c r="G5545" s="251">
        <f>SUM(G5542:G5544)</f>
        <v>0</v>
      </c>
      <c r="I5545" s="307"/>
      <c r="J5545" s="280"/>
      <c r="K5545" s="280"/>
      <c r="L5545" s="280"/>
      <c r="M5545" s="280"/>
      <c r="N5545" s="280"/>
      <c r="O5545" s="280"/>
      <c r="P5545" s="280"/>
      <c r="Q5545" s="280"/>
      <c r="R5545" s="280"/>
      <c r="S5545" s="280"/>
    </row>
    <row r="5546" spans="1:20" s="202" customFormat="1" ht="14" thickTop="1" thickBot="1">
      <c r="A5546" s="258"/>
      <c r="D5546" s="300"/>
      <c r="E5546" s="259" t="s">
        <v>87</v>
      </c>
      <c r="F5546" s="260"/>
      <c r="G5546" s="261">
        <f>ROUND(SUM(G5501,G5516,G5524,G5539,G5545),0)</f>
        <v>0</v>
      </c>
      <c r="I5546" s="308"/>
      <c r="J5546" s="202" t="str">
        <f>B5485</f>
        <v>4,9,4</v>
      </c>
      <c r="K5546" s="262">
        <f>E5542</f>
        <v>0</v>
      </c>
      <c r="L5546" s="262">
        <f>+G5501</f>
        <v>0</v>
      </c>
      <c r="M5546" s="262">
        <f>+G5516</f>
        <v>0</v>
      </c>
      <c r="N5546" s="262">
        <f>+G5524</f>
        <v>0</v>
      </c>
      <c r="O5546" s="262">
        <f>+G5539</f>
        <v>0</v>
      </c>
      <c r="P5546" s="279">
        <f>G5542</f>
        <v>0</v>
      </c>
      <c r="Q5546" s="279">
        <f>G5543</f>
        <v>0</v>
      </c>
      <c r="R5546" s="279">
        <f>G5544</f>
        <v>0</v>
      </c>
      <c r="S5546" s="282">
        <f>SUM(K5546:R5546)</f>
        <v>0</v>
      </c>
      <c r="T5546" s="279"/>
    </row>
    <row r="5547" spans="1:20" ht="13.5" thickTop="1">
      <c r="A5547" s="263" t="s">
        <v>94</v>
      </c>
      <c r="D5547" s="207"/>
      <c r="E5547" s="207"/>
      <c r="F5547" s="206"/>
      <c r="G5547" s="209"/>
      <c r="I5547" s="307"/>
      <c r="T5547" s="279"/>
    </row>
    <row r="5548" spans="1:20">
      <c r="A5548" s="263"/>
      <c r="B5548" s="264"/>
      <c r="C5548" s="264"/>
      <c r="D5548" s="301"/>
      <c r="E5548" s="207"/>
      <c r="F5548" s="206"/>
      <c r="G5548" s="265">
        <f ca="1">TODAY()</f>
        <v>45898</v>
      </c>
      <c r="I5548" s="307"/>
      <c r="T5548" s="279"/>
    </row>
    <row r="5549" spans="1:20" ht="13.5" thickBot="1">
      <c r="A5549" s="223"/>
      <c r="B5549" s="224"/>
      <c r="C5549" s="224"/>
      <c r="D5549" s="226"/>
      <c r="E5549" s="226"/>
      <c r="F5549" s="225"/>
      <c r="G5549" s="266"/>
      <c r="I5549" s="307"/>
      <c r="T5549" s="279"/>
    </row>
    <row r="5550" spans="1:20" ht="13.5" thickTop="1">
      <c r="D5550" s="207"/>
      <c r="E5550" s="207"/>
      <c r="F5550" s="206"/>
      <c r="G5550" s="206"/>
      <c r="T5550" s="279"/>
    </row>
    <row r="5551" spans="1:20" s="192" customFormat="1">
      <c r="A5551" s="443" t="s">
        <v>110</v>
      </c>
      <c r="B5551" s="443"/>
      <c r="C5551" s="443"/>
      <c r="D5551" s="444"/>
      <c r="E5551" s="444"/>
      <c r="F5551" s="445"/>
      <c r="G5551" s="445"/>
      <c r="I5551" s="302"/>
      <c r="S5551" s="281"/>
    </row>
    <row r="5552" spans="1:20" s="192" customFormat="1">
      <c r="A5552" s="443" t="str">
        <f>CONCATENATE('Prestaciones y AIU'!A5160," ANALISIS DE PRECIOS UNITARIOS")</f>
        <v xml:space="preserve"> ANALISIS DE PRECIOS UNITARIOS</v>
      </c>
      <c r="B5552" s="443"/>
      <c r="C5552" s="443"/>
      <c r="D5552" s="444"/>
      <c r="E5552" s="444"/>
      <c r="F5552" s="445"/>
      <c r="G5552" s="445"/>
      <c r="I5552" s="302"/>
      <c r="S5552" s="281"/>
    </row>
    <row r="5553" spans="1:19" s="192" customFormat="1">
      <c r="A5553" s="443">
        <f>Objeto_LIC</f>
        <v>0</v>
      </c>
      <c r="B5553" s="443"/>
      <c r="C5553" s="443"/>
      <c r="D5553" s="444"/>
      <c r="E5553" s="444"/>
      <c r="F5553" s="445"/>
      <c r="G5553" s="445"/>
      <c r="I5553" s="302"/>
      <c r="S5553" s="281"/>
    </row>
    <row r="5554" spans="1:19" s="192" customFormat="1">
      <c r="A5554" s="443"/>
      <c r="B5554" s="443"/>
      <c r="C5554" s="443"/>
      <c r="D5554" s="444"/>
      <c r="E5554" s="444"/>
      <c r="F5554" s="445"/>
      <c r="G5554" s="445"/>
      <c r="I5554" s="302"/>
      <c r="S5554" s="281"/>
    </row>
    <row r="5555" spans="1:19" ht="13.5" thickBot="1">
      <c r="A5555" s="193"/>
      <c r="B5555" s="193"/>
      <c r="C5555" s="193"/>
      <c r="D5555" s="195"/>
      <c r="E5555" s="195"/>
      <c r="F5555" s="194"/>
      <c r="G5555" s="194"/>
    </row>
    <row r="5556" spans="1:19" s="202" customFormat="1" ht="13.5" thickTop="1">
      <c r="A5556" s="197"/>
      <c r="B5556" s="198"/>
      <c r="C5556" s="198"/>
      <c r="D5556" s="200"/>
      <c r="E5556" s="200"/>
      <c r="F5556" s="199"/>
      <c r="G5556" s="201" t="s">
        <v>111</v>
      </c>
      <c r="I5556" s="304"/>
      <c r="S5556" s="281"/>
    </row>
    <row r="5557" spans="1:19" ht="12.75" customHeight="1">
      <c r="A5557" s="203" t="s">
        <v>57</v>
      </c>
      <c r="B5557" s="633" t="str">
        <f>Proponente</f>
        <v>INDICAR NOMBRE DE CONTRATISTA</v>
      </c>
      <c r="C5557" s="633"/>
      <c r="D5557" s="633"/>
      <c r="E5557" s="633"/>
      <c r="F5557" s="633"/>
      <c r="G5557" s="634"/>
    </row>
    <row r="5558" spans="1:19" ht="12.75" customHeight="1">
      <c r="A5558" s="203" t="s">
        <v>58</v>
      </c>
      <c r="B5558" s="204" t="e">
        <f>Presupuesto!#REF!</f>
        <v>#REF!</v>
      </c>
      <c r="C5558" s="633" t="e">
        <f>Presupuesto!#REF!</f>
        <v>#REF!</v>
      </c>
      <c r="D5558" s="633"/>
      <c r="E5558" s="633"/>
      <c r="F5558" s="633"/>
      <c r="G5558" s="634"/>
    </row>
    <row r="5559" spans="1:19">
      <c r="A5559" s="205"/>
      <c r="D5559" s="207"/>
      <c r="E5559" s="207"/>
      <c r="F5559" s="193" t="s">
        <v>86</v>
      </c>
      <c r="G5559" s="208" t="e">
        <f>Presupuesto!#REF!</f>
        <v>#REF!</v>
      </c>
    </row>
    <row r="5560" spans="1:19" ht="13.5" thickBot="1">
      <c r="A5560" s="203" t="s">
        <v>59</v>
      </c>
      <c r="D5560" s="207"/>
      <c r="E5560" s="207"/>
      <c r="F5560" s="206"/>
      <c r="G5560" s="209"/>
      <c r="I5560" s="305"/>
      <c r="J5560" s="280"/>
      <c r="K5560" s="280"/>
      <c r="L5560" s="280"/>
      <c r="M5560" s="280"/>
      <c r="N5560" s="280"/>
      <c r="O5560" s="280"/>
      <c r="P5560" s="280"/>
      <c r="Q5560" s="280"/>
      <c r="R5560" s="280"/>
      <c r="S5560" s="280"/>
    </row>
    <row r="5561" spans="1:19" s="210" customFormat="1" ht="13.5" thickTop="1">
      <c r="A5561" s="211" t="s">
        <v>52</v>
      </c>
      <c r="B5561" s="212" t="s">
        <v>60</v>
      </c>
      <c r="C5561" s="212" t="s">
        <v>61</v>
      </c>
      <c r="D5561" s="213" t="s">
        <v>69</v>
      </c>
      <c r="E5561" s="214" t="s">
        <v>97</v>
      </c>
      <c r="F5561" s="214" t="s">
        <v>74</v>
      </c>
      <c r="G5561" s="215" t="s">
        <v>65</v>
      </c>
      <c r="I5561" s="306"/>
      <c r="S5561" s="280"/>
    </row>
    <row r="5562" spans="1:19">
      <c r="A5562" s="216" t="str">
        <f t="shared" ref="A5562:A5573" si="1020">IF(I5562=0,"-",VLOOKUP(I5562,EQUIPOS,2,FALSE))</f>
        <v>-</v>
      </c>
      <c r="B5562" s="217"/>
      <c r="C5562" s="217"/>
      <c r="D5562" s="187"/>
      <c r="E5562" s="218">
        <f t="shared" ref="E5562:E5573" si="1021">IF(I5562=0,0,VLOOKUP(I5562,EQUIPOS,4,FALSE))</f>
        <v>0</v>
      </c>
      <c r="F5562" s="219">
        <f t="shared" ref="F5562:F5573" si="1022">IF(D5562=0,0,E5562/D5562)</f>
        <v>0</v>
      </c>
      <c r="G5562" s="220"/>
      <c r="I5562" s="270"/>
    </row>
    <row r="5563" spans="1:19">
      <c r="A5563" s="216" t="str">
        <f t="shared" si="1020"/>
        <v>-</v>
      </c>
      <c r="B5563" s="217"/>
      <c r="C5563" s="217"/>
      <c r="D5563" s="187"/>
      <c r="E5563" s="218">
        <f t="shared" si="1021"/>
        <v>0</v>
      </c>
      <c r="F5563" s="219">
        <f t="shared" si="1022"/>
        <v>0</v>
      </c>
      <c r="G5563" s="221"/>
      <c r="I5563" s="270"/>
    </row>
    <row r="5564" spans="1:19">
      <c r="A5564" s="216" t="str">
        <f t="shared" si="1020"/>
        <v>-</v>
      </c>
      <c r="B5564" s="217"/>
      <c r="C5564" s="217"/>
      <c r="D5564" s="187"/>
      <c r="E5564" s="218">
        <f t="shared" si="1021"/>
        <v>0</v>
      </c>
      <c r="F5564" s="219">
        <f t="shared" si="1022"/>
        <v>0</v>
      </c>
      <c r="G5564" s="221"/>
      <c r="I5564" s="270"/>
    </row>
    <row r="5565" spans="1:19">
      <c r="A5565" s="216" t="str">
        <f t="shared" si="1020"/>
        <v>-</v>
      </c>
      <c r="B5565" s="217"/>
      <c r="C5565" s="217"/>
      <c r="D5565" s="187"/>
      <c r="E5565" s="218">
        <f t="shared" si="1021"/>
        <v>0</v>
      </c>
      <c r="F5565" s="219">
        <f t="shared" si="1022"/>
        <v>0</v>
      </c>
      <c r="G5565" s="221"/>
      <c r="I5565" s="270"/>
    </row>
    <row r="5566" spans="1:19">
      <c r="A5566" s="216" t="str">
        <f t="shared" si="1020"/>
        <v>-</v>
      </c>
      <c r="B5566" s="217"/>
      <c r="C5566" s="217"/>
      <c r="D5566" s="187"/>
      <c r="E5566" s="218">
        <f t="shared" si="1021"/>
        <v>0</v>
      </c>
      <c r="F5566" s="219">
        <f t="shared" si="1022"/>
        <v>0</v>
      </c>
      <c r="G5566" s="221"/>
      <c r="I5566" s="270"/>
    </row>
    <row r="5567" spans="1:19">
      <c r="A5567" s="216" t="str">
        <f t="shared" si="1020"/>
        <v>-</v>
      </c>
      <c r="B5567" s="217"/>
      <c r="C5567" s="217"/>
      <c r="D5567" s="187"/>
      <c r="E5567" s="218">
        <f t="shared" si="1021"/>
        <v>0</v>
      </c>
      <c r="F5567" s="219">
        <f t="shared" si="1022"/>
        <v>0</v>
      </c>
      <c r="G5567" s="221"/>
      <c r="I5567" s="270"/>
    </row>
    <row r="5568" spans="1:19">
      <c r="A5568" s="216" t="str">
        <f t="shared" si="1020"/>
        <v>-</v>
      </c>
      <c r="B5568" s="217"/>
      <c r="C5568" s="217"/>
      <c r="D5568" s="187"/>
      <c r="E5568" s="218">
        <f t="shared" si="1021"/>
        <v>0</v>
      </c>
      <c r="F5568" s="219">
        <f t="shared" si="1022"/>
        <v>0</v>
      </c>
      <c r="G5568" s="221"/>
      <c r="I5568" s="270"/>
    </row>
    <row r="5569" spans="1:19">
      <c r="A5569" s="216" t="str">
        <f t="shared" si="1020"/>
        <v>-</v>
      </c>
      <c r="B5569" s="217"/>
      <c r="C5569" s="217"/>
      <c r="D5569" s="187"/>
      <c r="E5569" s="218">
        <f t="shared" si="1021"/>
        <v>0</v>
      </c>
      <c r="F5569" s="219">
        <f t="shared" si="1022"/>
        <v>0</v>
      </c>
      <c r="G5569" s="221"/>
      <c r="I5569" s="270"/>
    </row>
    <row r="5570" spans="1:19">
      <c r="A5570" s="216" t="str">
        <f t="shared" si="1020"/>
        <v>-</v>
      </c>
      <c r="B5570" s="217"/>
      <c r="C5570" s="217"/>
      <c r="D5570" s="187"/>
      <c r="E5570" s="218">
        <f t="shared" si="1021"/>
        <v>0</v>
      </c>
      <c r="F5570" s="219">
        <f t="shared" si="1022"/>
        <v>0</v>
      </c>
      <c r="G5570" s="221"/>
      <c r="I5570" s="270"/>
    </row>
    <row r="5571" spans="1:19">
      <c r="A5571" s="216" t="str">
        <f t="shared" si="1020"/>
        <v>-</v>
      </c>
      <c r="B5571" s="217"/>
      <c r="C5571" s="217"/>
      <c r="D5571" s="187"/>
      <c r="E5571" s="218">
        <f t="shared" si="1021"/>
        <v>0</v>
      </c>
      <c r="F5571" s="219">
        <f t="shared" si="1022"/>
        <v>0</v>
      </c>
      <c r="G5571" s="221"/>
      <c r="I5571" s="270"/>
    </row>
    <row r="5572" spans="1:19">
      <c r="A5572" s="216" t="str">
        <f t="shared" si="1020"/>
        <v>-</v>
      </c>
      <c r="B5572" s="217"/>
      <c r="C5572" s="217"/>
      <c r="D5572" s="187"/>
      <c r="E5572" s="218">
        <f t="shared" si="1021"/>
        <v>0</v>
      </c>
      <c r="F5572" s="219">
        <f t="shared" si="1022"/>
        <v>0</v>
      </c>
      <c r="G5572" s="221"/>
      <c r="I5572" s="270"/>
    </row>
    <row r="5573" spans="1:19">
      <c r="A5573" s="216" t="str">
        <f t="shared" si="1020"/>
        <v>-</v>
      </c>
      <c r="B5573" s="217"/>
      <c r="C5573" s="217"/>
      <c r="D5573" s="187"/>
      <c r="E5573" s="218">
        <f t="shared" si="1021"/>
        <v>0</v>
      </c>
      <c r="F5573" s="219">
        <f t="shared" si="1022"/>
        <v>0</v>
      </c>
      <c r="G5573" s="221"/>
      <c r="I5573" s="270"/>
    </row>
    <row r="5574" spans="1:19" ht="13.5" thickBot="1">
      <c r="A5574" s="223"/>
      <c r="B5574" s="224"/>
      <c r="C5574" s="224"/>
      <c r="D5574" s="226"/>
      <c r="E5574" s="226"/>
      <c r="F5574" s="227" t="s">
        <v>75</v>
      </c>
      <c r="G5574" s="228">
        <f>SUM(F5562:F5573)</f>
        <v>0</v>
      </c>
      <c r="I5574" s="307"/>
    </row>
    <row r="5575" spans="1:19" ht="13.5" thickTop="1">
      <c r="A5575" s="229" t="s">
        <v>62</v>
      </c>
      <c r="B5575" s="230"/>
      <c r="C5575" s="230"/>
      <c r="D5575" s="232"/>
      <c r="E5575" s="232"/>
      <c r="F5575" s="231"/>
      <c r="G5575" s="233"/>
      <c r="I5575" s="307"/>
    </row>
    <row r="5576" spans="1:19" s="210" customFormat="1" ht="26">
      <c r="A5576" s="234" t="s">
        <v>52</v>
      </c>
      <c r="B5576" s="235"/>
      <c r="C5576" s="236" t="s">
        <v>53</v>
      </c>
      <c r="D5576" s="297" t="s">
        <v>63</v>
      </c>
      <c r="E5576" s="237" t="s">
        <v>64</v>
      </c>
      <c r="F5576" s="238" t="s">
        <v>74</v>
      </c>
      <c r="G5576" s="239" t="s">
        <v>65</v>
      </c>
      <c r="I5576" s="306"/>
      <c r="S5576" s="280"/>
    </row>
    <row r="5577" spans="1:19">
      <c r="A5577" s="631" t="str">
        <f t="shared" ref="A5577:A5588" si="1023">IF(I5577=0,"",VLOOKUP(I5577,MATERIALES,2,FALSE))</f>
        <v/>
      </c>
      <c r="B5577" s="632"/>
      <c r="C5577" s="240" t="str">
        <f t="shared" ref="C5577:C5585" si="1024">IF(I5577=0,"",VLOOKUP(I5577,MATERIALES,3,FALSE))</f>
        <v/>
      </c>
      <c r="D5577" s="187"/>
      <c r="E5577" s="241">
        <f t="shared" ref="E5577:E5588" si="1025">IF(I5577=0,0,VLOOKUP(I5577,MATERIALES,4,FALSE))</f>
        <v>0</v>
      </c>
      <c r="F5577" s="219">
        <f>D5577*E5577</f>
        <v>0</v>
      </c>
      <c r="G5577" s="220"/>
      <c r="I5577" s="270"/>
    </row>
    <row r="5578" spans="1:19">
      <c r="A5578" s="631" t="str">
        <f t="shared" si="1023"/>
        <v/>
      </c>
      <c r="B5578" s="632"/>
      <c r="C5578" s="240" t="str">
        <f t="shared" si="1024"/>
        <v/>
      </c>
      <c r="D5578" s="187"/>
      <c r="E5578" s="241">
        <f t="shared" si="1025"/>
        <v>0</v>
      </c>
      <c r="F5578" s="219">
        <f t="shared" ref="F5578:F5588" si="1026">D5578*E5578</f>
        <v>0</v>
      </c>
      <c r="G5578" s="221"/>
      <c r="I5578" s="270"/>
    </row>
    <row r="5579" spans="1:19">
      <c r="A5579" s="631" t="str">
        <f t="shared" si="1023"/>
        <v/>
      </c>
      <c r="B5579" s="632"/>
      <c r="C5579" s="240" t="str">
        <f t="shared" si="1024"/>
        <v/>
      </c>
      <c r="D5579" s="187"/>
      <c r="E5579" s="241">
        <f t="shared" si="1025"/>
        <v>0</v>
      </c>
      <c r="F5579" s="219">
        <f t="shared" si="1026"/>
        <v>0</v>
      </c>
      <c r="G5579" s="221"/>
      <c r="I5579" s="270"/>
    </row>
    <row r="5580" spans="1:19">
      <c r="A5580" s="631" t="str">
        <f t="shared" si="1023"/>
        <v/>
      </c>
      <c r="B5580" s="632"/>
      <c r="C5580" s="240" t="str">
        <f t="shared" si="1024"/>
        <v/>
      </c>
      <c r="D5580" s="187"/>
      <c r="E5580" s="241">
        <f t="shared" si="1025"/>
        <v>0</v>
      </c>
      <c r="F5580" s="219">
        <f t="shared" si="1026"/>
        <v>0</v>
      </c>
      <c r="G5580" s="221"/>
      <c r="I5580" s="270"/>
    </row>
    <row r="5581" spans="1:19">
      <c r="A5581" s="631" t="str">
        <f t="shared" si="1023"/>
        <v/>
      </c>
      <c r="B5581" s="632"/>
      <c r="C5581" s="240" t="str">
        <f t="shared" si="1024"/>
        <v/>
      </c>
      <c r="D5581" s="187"/>
      <c r="E5581" s="241">
        <f t="shared" si="1025"/>
        <v>0</v>
      </c>
      <c r="F5581" s="219">
        <f t="shared" si="1026"/>
        <v>0</v>
      </c>
      <c r="G5581" s="221"/>
      <c r="I5581" s="270"/>
    </row>
    <row r="5582" spans="1:19">
      <c r="A5582" s="631" t="str">
        <f t="shared" si="1023"/>
        <v/>
      </c>
      <c r="B5582" s="632"/>
      <c r="C5582" s="240" t="str">
        <f t="shared" si="1024"/>
        <v/>
      </c>
      <c r="D5582" s="187"/>
      <c r="E5582" s="241">
        <f t="shared" si="1025"/>
        <v>0</v>
      </c>
      <c r="F5582" s="219">
        <f t="shared" si="1026"/>
        <v>0</v>
      </c>
      <c r="G5582" s="221"/>
      <c r="I5582" s="270"/>
    </row>
    <row r="5583" spans="1:19">
      <c r="A5583" s="631" t="str">
        <f t="shared" si="1023"/>
        <v/>
      </c>
      <c r="B5583" s="632"/>
      <c r="C5583" s="240" t="str">
        <f t="shared" si="1024"/>
        <v/>
      </c>
      <c r="D5583" s="187"/>
      <c r="E5583" s="241">
        <f t="shared" si="1025"/>
        <v>0</v>
      </c>
      <c r="F5583" s="219">
        <f t="shared" si="1026"/>
        <v>0</v>
      </c>
      <c r="G5583" s="221"/>
      <c r="I5583" s="270"/>
    </row>
    <row r="5584" spans="1:19">
      <c r="A5584" s="631" t="str">
        <f t="shared" si="1023"/>
        <v/>
      </c>
      <c r="B5584" s="632"/>
      <c r="C5584" s="240" t="str">
        <f t="shared" si="1024"/>
        <v/>
      </c>
      <c r="D5584" s="187"/>
      <c r="E5584" s="241">
        <f t="shared" si="1025"/>
        <v>0</v>
      </c>
      <c r="F5584" s="219">
        <f t="shared" si="1026"/>
        <v>0</v>
      </c>
      <c r="G5584" s="242"/>
      <c r="I5584" s="270"/>
    </row>
    <row r="5585" spans="1:9">
      <c r="A5585" s="631" t="str">
        <f t="shared" si="1023"/>
        <v/>
      </c>
      <c r="B5585" s="632"/>
      <c r="C5585" s="240" t="str">
        <f t="shared" si="1024"/>
        <v/>
      </c>
      <c r="D5585" s="187"/>
      <c r="E5585" s="241">
        <f t="shared" si="1025"/>
        <v>0</v>
      </c>
      <c r="F5585" s="219">
        <f t="shared" si="1026"/>
        <v>0</v>
      </c>
      <c r="G5585" s="221"/>
      <c r="I5585" s="270"/>
    </row>
    <row r="5586" spans="1:9">
      <c r="A5586" s="631" t="str">
        <f t="shared" si="1023"/>
        <v/>
      </c>
      <c r="B5586" s="632"/>
      <c r="C5586" s="240"/>
      <c r="D5586" s="187"/>
      <c r="E5586" s="241">
        <f t="shared" si="1025"/>
        <v>0</v>
      </c>
      <c r="F5586" s="219">
        <f t="shared" si="1026"/>
        <v>0</v>
      </c>
      <c r="G5586" s="221"/>
      <c r="I5586" s="270"/>
    </row>
    <row r="5587" spans="1:9">
      <c r="A5587" s="631" t="str">
        <f t="shared" si="1023"/>
        <v/>
      </c>
      <c r="B5587" s="632"/>
      <c r="C5587" s="240"/>
      <c r="D5587" s="187"/>
      <c r="E5587" s="241">
        <f t="shared" si="1025"/>
        <v>0</v>
      </c>
      <c r="F5587" s="219">
        <f t="shared" si="1026"/>
        <v>0</v>
      </c>
      <c r="G5587" s="221"/>
      <c r="I5587" s="270"/>
    </row>
    <row r="5588" spans="1:9">
      <c r="A5588" s="631" t="str">
        <f t="shared" si="1023"/>
        <v/>
      </c>
      <c r="B5588" s="632"/>
      <c r="C5588" s="240" t="str">
        <f t="shared" ref="C5588" si="1027">IF(I5588=0,"",VLOOKUP(I5588,MATERIALES,3,FALSE))</f>
        <v/>
      </c>
      <c r="D5588" s="187"/>
      <c r="E5588" s="241">
        <f t="shared" si="1025"/>
        <v>0</v>
      </c>
      <c r="F5588" s="219">
        <f t="shared" si="1026"/>
        <v>0</v>
      </c>
      <c r="G5588" s="222"/>
      <c r="I5588" s="270"/>
    </row>
    <row r="5589" spans="1:9" ht="26.25" customHeight="1" thickBot="1">
      <c r="A5589" s="205"/>
      <c r="D5589" s="207"/>
      <c r="E5589" s="243"/>
      <c r="F5589" s="244" t="s">
        <v>76</v>
      </c>
      <c r="G5589" s="242">
        <f>SUM(F5577:F5588)</f>
        <v>0</v>
      </c>
      <c r="I5589" s="307"/>
    </row>
    <row r="5590" spans="1:9" ht="14" thickTop="1" thickBot="1">
      <c r="A5590" s="245" t="s">
        <v>67</v>
      </c>
      <c r="B5590" s="246"/>
      <c r="C5590" s="246"/>
      <c r="D5590" s="248"/>
      <c r="E5590" s="248"/>
      <c r="F5590" s="247"/>
      <c r="G5590" s="249"/>
      <c r="I5590" s="307"/>
    </row>
    <row r="5591" spans="1:9" ht="13.5" thickTop="1">
      <c r="A5591" s="234" t="s">
        <v>52</v>
      </c>
      <c r="B5591" s="235"/>
      <c r="C5591" s="237" t="s">
        <v>66</v>
      </c>
      <c r="D5591" s="297" t="s">
        <v>70</v>
      </c>
      <c r="E5591" s="237" t="s">
        <v>95</v>
      </c>
      <c r="F5591" s="238" t="s">
        <v>74</v>
      </c>
      <c r="G5591" s="239" t="s">
        <v>65</v>
      </c>
      <c r="I5591" s="307"/>
    </row>
    <row r="5592" spans="1:9">
      <c r="A5592" s="631" t="str">
        <f>IF(I5592=0,"",VLOOKUP(I5592,EQUIPOS,2,FALSE))</f>
        <v/>
      </c>
      <c r="B5592" s="632"/>
      <c r="C5592" s="188"/>
      <c r="D5592" s="187"/>
      <c r="E5592" s="241">
        <f>IF(I5592=0,0,VLOOKUP(I5592,EQUIPOS,4,FALSE))</f>
        <v>0</v>
      </c>
      <c r="F5592" s="219">
        <f>C5592*D5592*E5592</f>
        <v>0</v>
      </c>
      <c r="G5592" s="220"/>
      <c r="I5592" s="270"/>
    </row>
    <row r="5593" spans="1:9">
      <c r="A5593" s="631" t="str">
        <f>IF(I5593=0,"",VLOOKUP(I5593,EQUIPOS,2,FALSE))</f>
        <v/>
      </c>
      <c r="B5593" s="632"/>
      <c r="C5593" s="188"/>
      <c r="D5593" s="187"/>
      <c r="E5593" s="241">
        <f>IF(I5593=0,0,VLOOKUP(I5593,EQUIPOS,4,FALSE))</f>
        <v>0</v>
      </c>
      <c r="F5593" s="219">
        <f t="shared" ref="F5593:F5596" si="1028">C5593*D5593*E5593</f>
        <v>0</v>
      </c>
      <c r="G5593" s="221"/>
      <c r="I5593" s="270"/>
    </row>
    <row r="5594" spans="1:9">
      <c r="A5594" s="631" t="str">
        <f>IF(I5594=0,"",VLOOKUP(I5594,EQUIPOS,2,FALSE))</f>
        <v/>
      </c>
      <c r="B5594" s="632"/>
      <c r="C5594" s="188"/>
      <c r="D5594" s="187"/>
      <c r="E5594" s="241">
        <f>IF(I5594=0,0,VLOOKUP(I5594,EQUIPOS,4,FALSE))</f>
        <v>0</v>
      </c>
      <c r="F5594" s="219">
        <f t="shared" si="1028"/>
        <v>0</v>
      </c>
      <c r="G5594" s="221"/>
      <c r="I5594" s="270"/>
    </row>
    <row r="5595" spans="1:9">
      <c r="A5595" s="631" t="str">
        <f>IF(I5595=0,"",VLOOKUP(I5595,EQUIPOS,2,FALSE))</f>
        <v/>
      </c>
      <c r="B5595" s="632"/>
      <c r="C5595" s="188"/>
      <c r="D5595" s="187"/>
      <c r="E5595" s="241">
        <f>IF(I5595=0,0,VLOOKUP(I5595,EQUIPOS,4,FALSE))</f>
        <v>0</v>
      </c>
      <c r="F5595" s="219">
        <f t="shared" si="1028"/>
        <v>0</v>
      </c>
      <c r="G5595" s="221"/>
      <c r="I5595" s="270"/>
    </row>
    <row r="5596" spans="1:9">
      <c r="A5596" s="631" t="str">
        <f>IF(I5596=0,"",VLOOKUP(I5596,EQUIPOS,2,FALSE))</f>
        <v/>
      </c>
      <c r="B5596" s="632"/>
      <c r="C5596" s="188"/>
      <c r="D5596" s="187"/>
      <c r="E5596" s="241">
        <f>IF(I5596=0,0,VLOOKUP(I5596,EQUIPOS,4,FALSE))</f>
        <v>0</v>
      </c>
      <c r="F5596" s="219">
        <f t="shared" si="1028"/>
        <v>0</v>
      </c>
      <c r="G5596" s="222"/>
      <c r="I5596" s="270"/>
    </row>
    <row r="5597" spans="1:9" ht="30.75" customHeight="1" thickBot="1">
      <c r="A5597" s="223"/>
      <c r="B5597" s="224"/>
      <c r="C5597" s="224"/>
      <c r="D5597" s="226"/>
      <c r="E5597" s="250"/>
      <c r="F5597" s="227" t="s">
        <v>77</v>
      </c>
      <c r="G5597" s="251">
        <f>SUM(F5592:F5596)</f>
        <v>0</v>
      </c>
      <c r="I5597" s="307"/>
    </row>
    <row r="5598" spans="1:9" ht="13.5" thickTop="1">
      <c r="A5598" s="229" t="s">
        <v>68</v>
      </c>
      <c r="B5598" s="230"/>
      <c r="C5598" s="230"/>
      <c r="D5598" s="232"/>
      <c r="E5598" s="232"/>
      <c r="F5598" s="231"/>
      <c r="G5598" s="233"/>
      <c r="I5598" s="307"/>
    </row>
    <row r="5599" spans="1:9" ht="26">
      <c r="A5599" s="234" t="s">
        <v>52</v>
      </c>
      <c r="B5599" s="236" t="s">
        <v>53</v>
      </c>
      <c r="C5599" s="236" t="s">
        <v>63</v>
      </c>
      <c r="D5599" s="297" t="s">
        <v>69</v>
      </c>
      <c r="E5599" s="237" t="s">
        <v>64</v>
      </c>
      <c r="F5599" s="238" t="s">
        <v>74</v>
      </c>
      <c r="G5599" s="239" t="s">
        <v>65</v>
      </c>
      <c r="H5599" s="210"/>
      <c r="I5599" s="306"/>
    </row>
    <row r="5600" spans="1:9">
      <c r="A5600" s="252" t="str">
        <f t="shared" ref="A5600:A5611" si="1029">IF(I5600=0,"",VLOOKUP(I5600,MANOOBRA,2,FALSE))</f>
        <v/>
      </c>
      <c r="B5600" s="240" t="str">
        <f t="shared" ref="B5600:B5611" si="1030">IF(I5600=0,"",VLOOKUP(I5600,MANOOBRA,3,FALSE))</f>
        <v/>
      </c>
      <c r="C5600" s="188"/>
      <c r="D5600" s="188"/>
      <c r="E5600" s="241">
        <f t="shared" ref="E5600:E5611" si="1031">IF(I5600=0,0,VLOOKUP(I5600,MANOOBRA,4,FALSE))</f>
        <v>0</v>
      </c>
      <c r="F5600" s="219">
        <f>IF(D5600=0,0,C5600*E5600/D5600)</f>
        <v>0</v>
      </c>
      <c r="G5600" s="220"/>
      <c r="I5600" s="270"/>
    </row>
    <row r="5601" spans="1:9">
      <c r="A5601" s="252" t="str">
        <f t="shared" si="1029"/>
        <v/>
      </c>
      <c r="B5601" s="240" t="str">
        <f t="shared" si="1030"/>
        <v/>
      </c>
      <c r="C5601" s="188"/>
      <c r="D5601" s="188"/>
      <c r="E5601" s="241">
        <f t="shared" si="1031"/>
        <v>0</v>
      </c>
      <c r="F5601" s="219">
        <f t="shared" ref="F5601:F5611" si="1032">IF(D5601=0,0,C5601*E5601/D5601)</f>
        <v>0</v>
      </c>
      <c r="G5601" s="221"/>
      <c r="I5601" s="270"/>
    </row>
    <row r="5602" spans="1:9">
      <c r="A5602" s="252" t="str">
        <f t="shared" si="1029"/>
        <v/>
      </c>
      <c r="B5602" s="240" t="str">
        <f t="shared" si="1030"/>
        <v/>
      </c>
      <c r="C5602" s="188"/>
      <c r="D5602" s="289"/>
      <c r="E5602" s="241">
        <f t="shared" si="1031"/>
        <v>0</v>
      </c>
      <c r="F5602" s="219">
        <f t="shared" si="1032"/>
        <v>0</v>
      </c>
      <c r="G5602" s="221"/>
      <c r="I5602" s="270"/>
    </row>
    <row r="5603" spans="1:9">
      <c r="A5603" s="252" t="str">
        <f t="shared" si="1029"/>
        <v/>
      </c>
      <c r="B5603" s="240" t="str">
        <f t="shared" si="1030"/>
        <v/>
      </c>
      <c r="C5603" s="188"/>
      <c r="D5603" s="188"/>
      <c r="E5603" s="241">
        <f t="shared" si="1031"/>
        <v>0</v>
      </c>
      <c r="F5603" s="219">
        <f t="shared" si="1032"/>
        <v>0</v>
      </c>
      <c r="G5603" s="221"/>
      <c r="I5603" s="270"/>
    </row>
    <row r="5604" spans="1:9">
      <c r="A5604" s="252" t="str">
        <f t="shared" si="1029"/>
        <v/>
      </c>
      <c r="B5604" s="240" t="str">
        <f t="shared" si="1030"/>
        <v/>
      </c>
      <c r="C5604" s="188"/>
      <c r="D5604" s="188"/>
      <c r="E5604" s="241">
        <f t="shared" si="1031"/>
        <v>0</v>
      </c>
      <c r="F5604" s="219">
        <f t="shared" si="1032"/>
        <v>0</v>
      </c>
      <c r="G5604" s="221"/>
      <c r="I5604" s="270"/>
    </row>
    <row r="5605" spans="1:9">
      <c r="A5605" s="252" t="str">
        <f t="shared" si="1029"/>
        <v/>
      </c>
      <c r="B5605" s="240" t="str">
        <f t="shared" si="1030"/>
        <v/>
      </c>
      <c r="C5605" s="188"/>
      <c r="D5605" s="188"/>
      <c r="E5605" s="241">
        <f t="shared" si="1031"/>
        <v>0</v>
      </c>
      <c r="F5605" s="219">
        <f t="shared" si="1032"/>
        <v>0</v>
      </c>
      <c r="G5605" s="221"/>
      <c r="I5605" s="270"/>
    </row>
    <row r="5606" spans="1:9">
      <c r="A5606" s="252" t="str">
        <f t="shared" si="1029"/>
        <v/>
      </c>
      <c r="B5606" s="240" t="str">
        <f t="shared" si="1030"/>
        <v/>
      </c>
      <c r="C5606" s="188"/>
      <c r="D5606" s="188"/>
      <c r="E5606" s="241">
        <f t="shared" si="1031"/>
        <v>0</v>
      </c>
      <c r="F5606" s="219">
        <f t="shared" si="1032"/>
        <v>0</v>
      </c>
      <c r="G5606" s="221"/>
      <c r="I5606" s="270"/>
    </row>
    <row r="5607" spans="1:9">
      <c r="A5607" s="252" t="str">
        <f t="shared" si="1029"/>
        <v/>
      </c>
      <c r="B5607" s="240" t="str">
        <f t="shared" si="1030"/>
        <v/>
      </c>
      <c r="C5607" s="188"/>
      <c r="D5607" s="188"/>
      <c r="E5607" s="241">
        <f t="shared" si="1031"/>
        <v>0</v>
      </c>
      <c r="F5607" s="219">
        <f t="shared" si="1032"/>
        <v>0</v>
      </c>
      <c r="G5607" s="221"/>
      <c r="I5607" s="270"/>
    </row>
    <row r="5608" spans="1:9">
      <c r="A5608" s="252" t="str">
        <f t="shared" si="1029"/>
        <v/>
      </c>
      <c r="B5608" s="240" t="str">
        <f t="shared" si="1030"/>
        <v/>
      </c>
      <c r="C5608" s="188"/>
      <c r="D5608" s="188"/>
      <c r="E5608" s="241">
        <f t="shared" si="1031"/>
        <v>0</v>
      </c>
      <c r="F5608" s="219">
        <f t="shared" si="1032"/>
        <v>0</v>
      </c>
      <c r="G5608" s="221"/>
      <c r="I5608" s="270"/>
    </row>
    <row r="5609" spans="1:9">
      <c r="A5609" s="252" t="str">
        <f t="shared" si="1029"/>
        <v/>
      </c>
      <c r="B5609" s="240" t="str">
        <f t="shared" si="1030"/>
        <v/>
      </c>
      <c r="C5609" s="188"/>
      <c r="D5609" s="188"/>
      <c r="E5609" s="241">
        <f t="shared" si="1031"/>
        <v>0</v>
      </c>
      <c r="F5609" s="219">
        <f t="shared" si="1032"/>
        <v>0</v>
      </c>
      <c r="G5609" s="221"/>
      <c r="I5609" s="270"/>
    </row>
    <row r="5610" spans="1:9">
      <c r="A5610" s="252" t="str">
        <f t="shared" si="1029"/>
        <v/>
      </c>
      <c r="B5610" s="240" t="str">
        <f t="shared" si="1030"/>
        <v/>
      </c>
      <c r="C5610" s="188"/>
      <c r="D5610" s="188"/>
      <c r="E5610" s="241">
        <f t="shared" si="1031"/>
        <v>0</v>
      </c>
      <c r="F5610" s="219">
        <f t="shared" si="1032"/>
        <v>0</v>
      </c>
      <c r="G5610" s="221"/>
      <c r="I5610" s="270"/>
    </row>
    <row r="5611" spans="1:9">
      <c r="A5611" s="252" t="str">
        <f t="shared" si="1029"/>
        <v/>
      </c>
      <c r="B5611" s="240" t="str">
        <f t="shared" si="1030"/>
        <v/>
      </c>
      <c r="C5611" s="188"/>
      <c r="D5611" s="188"/>
      <c r="E5611" s="241">
        <f t="shared" si="1031"/>
        <v>0</v>
      </c>
      <c r="F5611" s="219">
        <f t="shared" si="1032"/>
        <v>0</v>
      </c>
      <c r="G5611" s="222"/>
      <c r="I5611" s="270"/>
    </row>
    <row r="5612" spans="1:9" ht="31.5" customHeight="1" thickBot="1">
      <c r="A5612" s="223"/>
      <c r="B5612" s="224"/>
      <c r="C5612" s="224"/>
      <c r="D5612" s="226"/>
      <c r="E5612" s="226"/>
      <c r="F5612" s="227" t="s">
        <v>78</v>
      </c>
      <c r="G5612" s="251">
        <f>SUM(F5600:F5611)</f>
        <v>0</v>
      </c>
      <c r="I5612" s="307"/>
    </row>
    <row r="5613" spans="1:9" ht="13.5" thickTop="1">
      <c r="A5613" s="180" t="s">
        <v>71</v>
      </c>
      <c r="B5613" s="230"/>
      <c r="C5613" s="230"/>
      <c r="D5613" s="232"/>
      <c r="E5613" s="232"/>
      <c r="F5613" s="231"/>
      <c r="G5613" s="233"/>
      <c r="I5613" s="307"/>
    </row>
    <row r="5614" spans="1:9">
      <c r="A5614" s="234" t="s">
        <v>52</v>
      </c>
      <c r="B5614" s="235"/>
      <c r="C5614" s="235"/>
      <c r="D5614" s="298"/>
      <c r="E5614" s="237" t="s">
        <v>72</v>
      </c>
      <c r="F5614" s="238" t="s">
        <v>73</v>
      </c>
      <c r="G5614" s="253" t="s">
        <v>72</v>
      </c>
      <c r="H5614" s="210"/>
      <c r="I5614" s="306"/>
    </row>
    <row r="5615" spans="1:9">
      <c r="A5615" s="179" t="s">
        <v>85</v>
      </c>
      <c r="B5615" s="254"/>
      <c r="C5615" s="254"/>
      <c r="D5615" s="299"/>
      <c r="E5615" s="218">
        <f>SUM(G5574,G5589,G5597,G5612)</f>
        <v>0</v>
      </c>
      <c r="F5615" s="255">
        <f>A</f>
        <v>0</v>
      </c>
      <c r="G5615" s="256">
        <f>E5615*F5615</f>
        <v>0</v>
      </c>
      <c r="I5615" s="307"/>
    </row>
    <row r="5616" spans="1:9">
      <c r="A5616" s="179" t="s">
        <v>83</v>
      </c>
      <c r="B5616" s="254"/>
      <c r="C5616" s="254"/>
      <c r="D5616" s="299"/>
      <c r="E5616" s="218">
        <f>SUM(G5574,G5589,G5597,G5612)</f>
        <v>0</v>
      </c>
      <c r="F5616" s="255">
        <f>I</f>
        <v>0</v>
      </c>
      <c r="G5616" s="256">
        <f>E5616*F5616</f>
        <v>0</v>
      </c>
      <c r="I5616" s="307"/>
    </row>
    <row r="5617" spans="1:20">
      <c r="A5617" s="179" t="s">
        <v>84</v>
      </c>
      <c r="B5617" s="254"/>
      <c r="C5617" s="254"/>
      <c r="D5617" s="299"/>
      <c r="E5617" s="218">
        <f>SUM(G5574,G5589,G5597,G5612)</f>
        <v>0</v>
      </c>
      <c r="F5617" s="255">
        <f>U</f>
        <v>0</v>
      </c>
      <c r="G5617" s="256">
        <f>E5617*F5617</f>
        <v>0</v>
      </c>
      <c r="I5617" s="307"/>
    </row>
    <row r="5618" spans="1:20" ht="33" customHeight="1" thickBot="1">
      <c r="A5618" s="223"/>
      <c r="B5618" s="224"/>
      <c r="C5618" s="224"/>
      <c r="D5618" s="226"/>
      <c r="E5618" s="226"/>
      <c r="F5618" s="257" t="s">
        <v>82</v>
      </c>
      <c r="G5618" s="251">
        <f>SUM(G5615:G5617)</f>
        <v>0</v>
      </c>
      <c r="I5618" s="307"/>
      <c r="J5618" s="280"/>
      <c r="K5618" s="280"/>
      <c r="L5618" s="280"/>
      <c r="M5618" s="280"/>
      <c r="N5618" s="280"/>
      <c r="O5618" s="280"/>
      <c r="P5618" s="280"/>
      <c r="Q5618" s="280"/>
      <c r="R5618" s="280"/>
      <c r="S5618" s="280"/>
    </row>
    <row r="5619" spans="1:20" s="202" customFormat="1" ht="14" thickTop="1" thickBot="1">
      <c r="A5619" s="258"/>
      <c r="D5619" s="300"/>
      <c r="E5619" s="259" t="s">
        <v>87</v>
      </c>
      <c r="F5619" s="260"/>
      <c r="G5619" s="261">
        <f>ROUND(SUM(G5574,G5589,G5597,G5612,G5618),0)</f>
        <v>0</v>
      </c>
      <c r="I5619" s="308"/>
      <c r="J5619" s="202" t="e">
        <f>B5558</f>
        <v>#REF!</v>
      </c>
      <c r="K5619" s="262">
        <f>E5615</f>
        <v>0</v>
      </c>
      <c r="L5619" s="262">
        <f>+G5574</f>
        <v>0</v>
      </c>
      <c r="M5619" s="262">
        <f>+G5589</f>
        <v>0</v>
      </c>
      <c r="N5619" s="262">
        <f>+G5597</f>
        <v>0</v>
      </c>
      <c r="O5619" s="262">
        <f>+G5612</f>
        <v>0</v>
      </c>
      <c r="P5619" s="279">
        <f>G5615</f>
        <v>0</v>
      </c>
      <c r="Q5619" s="279">
        <f>G5616</f>
        <v>0</v>
      </c>
      <c r="R5619" s="279">
        <f>G5617</f>
        <v>0</v>
      </c>
      <c r="S5619" s="282">
        <f>SUM(K5619:R5619)</f>
        <v>0</v>
      </c>
      <c r="T5619" s="279"/>
    </row>
    <row r="5620" spans="1:20" ht="13.5" thickTop="1">
      <c r="A5620" s="263" t="s">
        <v>94</v>
      </c>
      <c r="D5620" s="207"/>
      <c r="E5620" s="207"/>
      <c r="F5620" s="206"/>
      <c r="G5620" s="209"/>
      <c r="I5620" s="307"/>
      <c r="T5620" s="279"/>
    </row>
    <row r="5621" spans="1:20">
      <c r="A5621" s="263"/>
      <c r="B5621" s="264"/>
      <c r="C5621" s="264"/>
      <c r="D5621" s="301"/>
      <c r="E5621" s="207"/>
      <c r="F5621" s="206"/>
      <c r="G5621" s="265">
        <f ca="1">TODAY()</f>
        <v>45898</v>
      </c>
      <c r="I5621" s="307"/>
      <c r="T5621" s="279"/>
    </row>
    <row r="5622" spans="1:20" ht="13.5" thickBot="1">
      <c r="A5622" s="223"/>
      <c r="B5622" s="224"/>
      <c r="C5622" s="224"/>
      <c r="D5622" s="226"/>
      <c r="E5622" s="226"/>
      <c r="F5622" s="225"/>
      <c r="G5622" s="266"/>
      <c r="I5622" s="307"/>
      <c r="T5622" s="279"/>
    </row>
    <row r="5623" spans="1:20" s="192" customFormat="1" ht="13.5" thickTop="1">
      <c r="A5623" s="189" t="s">
        <v>110</v>
      </c>
      <c r="B5623" s="189"/>
      <c r="C5623" s="189"/>
      <c r="D5623" s="191"/>
      <c r="E5623" s="191"/>
      <c r="F5623" s="190"/>
      <c r="G5623" s="190"/>
      <c r="I5623" s="302"/>
      <c r="S5623" s="281"/>
    </row>
    <row r="5624" spans="1:20" s="192" customFormat="1">
      <c r="A5624" s="189" t="str">
        <f>CONCATENATE('Prestaciones y AIU'!A5232," ANALISIS DE PRECIOS UNITARIOS")</f>
        <v xml:space="preserve"> ANALISIS DE PRECIOS UNITARIOS</v>
      </c>
      <c r="B5624" s="189"/>
      <c r="C5624" s="189"/>
      <c r="D5624" s="191"/>
      <c r="E5624" s="191"/>
      <c r="F5624" s="190"/>
      <c r="G5624" s="190"/>
      <c r="I5624" s="302"/>
      <c r="S5624" s="281"/>
    </row>
    <row r="5625" spans="1:20" s="192" customFormat="1">
      <c r="A5625" s="189">
        <f>Objeto_LIC</f>
        <v>0</v>
      </c>
      <c r="B5625" s="189"/>
      <c r="C5625" s="189"/>
      <c r="D5625" s="191"/>
      <c r="E5625" s="191"/>
      <c r="F5625" s="190"/>
      <c r="G5625" s="190"/>
      <c r="I5625" s="302"/>
      <c r="S5625" s="281"/>
    </row>
    <row r="5626" spans="1:20" s="192" customFormat="1">
      <c r="A5626" s="189"/>
      <c r="B5626" s="189"/>
      <c r="C5626" s="189"/>
      <c r="D5626" s="191"/>
      <c r="E5626" s="191"/>
      <c r="F5626" s="190"/>
      <c r="G5626" s="190"/>
      <c r="I5626" s="302"/>
      <c r="S5626" s="281"/>
    </row>
    <row r="5627" spans="1:20" ht="13.5" thickBot="1">
      <c r="A5627" s="193"/>
      <c r="B5627" s="193"/>
      <c r="C5627" s="193"/>
      <c r="D5627" s="195"/>
      <c r="E5627" s="195"/>
      <c r="F5627" s="194"/>
      <c r="G5627" s="194"/>
    </row>
    <row r="5628" spans="1:20" s="202" customFormat="1" ht="13.5" thickTop="1">
      <c r="A5628" s="197"/>
      <c r="B5628" s="198"/>
      <c r="C5628" s="198"/>
      <c r="D5628" s="200"/>
      <c r="E5628" s="200"/>
      <c r="F5628" s="199"/>
      <c r="G5628" s="201" t="s">
        <v>111</v>
      </c>
      <c r="I5628" s="304"/>
      <c r="S5628" s="281"/>
    </row>
    <row r="5629" spans="1:20">
      <c r="A5629" s="203" t="s">
        <v>57</v>
      </c>
      <c r="B5629" s="633" t="str">
        <f>Proponente</f>
        <v>INDICAR NOMBRE DE CONTRATISTA</v>
      </c>
      <c r="C5629" s="633"/>
      <c r="D5629" s="633"/>
      <c r="E5629" s="633"/>
      <c r="F5629" s="633"/>
      <c r="G5629" s="634"/>
    </row>
    <row r="5630" spans="1:20">
      <c r="A5630" s="203" t="s">
        <v>58</v>
      </c>
      <c r="B5630" s="204" t="e">
        <f>Presupuesto!#REF!</f>
        <v>#REF!</v>
      </c>
      <c r="C5630" s="633" t="e">
        <f>Presupuesto!#REF!</f>
        <v>#REF!</v>
      </c>
      <c r="D5630" s="633"/>
      <c r="E5630" s="633"/>
      <c r="F5630" s="633"/>
      <c r="G5630" s="634"/>
    </row>
    <row r="5631" spans="1:20">
      <c r="A5631" s="205"/>
      <c r="D5631" s="207"/>
      <c r="E5631" s="207"/>
      <c r="F5631" s="193" t="s">
        <v>86</v>
      </c>
      <c r="G5631" s="208" t="e">
        <f>Presupuesto!#REF!</f>
        <v>#REF!</v>
      </c>
    </row>
    <row r="5632" spans="1:20" ht="13.5" thickBot="1">
      <c r="A5632" s="203" t="s">
        <v>59</v>
      </c>
      <c r="D5632" s="207"/>
      <c r="E5632" s="207"/>
      <c r="F5632" s="206"/>
      <c r="G5632" s="209"/>
      <c r="I5632" s="305"/>
      <c r="J5632" s="280"/>
      <c r="K5632" s="280"/>
      <c r="L5632" s="280"/>
      <c r="M5632" s="280"/>
      <c r="N5632" s="280"/>
      <c r="O5632" s="280"/>
      <c r="P5632" s="280"/>
      <c r="Q5632" s="280"/>
      <c r="R5632" s="280"/>
      <c r="S5632" s="280"/>
    </row>
    <row r="5633" spans="1:19" s="210" customFormat="1" ht="13.5" thickTop="1">
      <c r="A5633" s="211" t="s">
        <v>52</v>
      </c>
      <c r="B5633" s="212" t="s">
        <v>60</v>
      </c>
      <c r="C5633" s="212" t="s">
        <v>61</v>
      </c>
      <c r="D5633" s="213" t="s">
        <v>69</v>
      </c>
      <c r="E5633" s="214" t="s">
        <v>97</v>
      </c>
      <c r="F5633" s="214" t="s">
        <v>74</v>
      </c>
      <c r="G5633" s="215" t="s">
        <v>65</v>
      </c>
      <c r="I5633" s="306"/>
      <c r="S5633" s="280"/>
    </row>
    <row r="5634" spans="1:19">
      <c r="A5634" s="216" t="str">
        <f t="shared" ref="A5634:A5645" si="1033">IF(I5634=0,"-",VLOOKUP(I5634,EQUIPOS,2,FALSE))</f>
        <v>-</v>
      </c>
      <c r="B5634" s="217"/>
      <c r="C5634" s="217"/>
      <c r="D5634" s="187"/>
      <c r="E5634" s="218">
        <f t="shared" ref="E5634:E5645" si="1034">IF(I5634=0,0,VLOOKUP(I5634,EQUIPOS,4,FALSE))</f>
        <v>0</v>
      </c>
      <c r="F5634" s="219">
        <f t="shared" ref="F5634:F5645" si="1035">IF(D5634=0,0,E5634/D5634)</f>
        <v>0</v>
      </c>
      <c r="G5634" s="220"/>
      <c r="I5634" s="270"/>
    </row>
    <row r="5635" spans="1:19">
      <c r="A5635" s="216" t="str">
        <f t="shared" si="1033"/>
        <v>-</v>
      </c>
      <c r="B5635" s="217"/>
      <c r="C5635" s="217"/>
      <c r="D5635" s="187"/>
      <c r="E5635" s="218">
        <f t="shared" si="1034"/>
        <v>0</v>
      </c>
      <c r="F5635" s="219">
        <f t="shared" si="1035"/>
        <v>0</v>
      </c>
      <c r="G5635" s="221"/>
      <c r="I5635" s="270"/>
    </row>
    <row r="5636" spans="1:19">
      <c r="A5636" s="216" t="str">
        <f t="shared" si="1033"/>
        <v>-</v>
      </c>
      <c r="B5636" s="217"/>
      <c r="C5636" s="217"/>
      <c r="D5636" s="187"/>
      <c r="E5636" s="218">
        <f t="shared" si="1034"/>
        <v>0</v>
      </c>
      <c r="F5636" s="219">
        <f t="shared" si="1035"/>
        <v>0</v>
      </c>
      <c r="G5636" s="221"/>
      <c r="I5636" s="270"/>
    </row>
    <row r="5637" spans="1:19">
      <c r="A5637" s="216" t="str">
        <f t="shared" si="1033"/>
        <v>-</v>
      </c>
      <c r="B5637" s="217"/>
      <c r="C5637" s="217"/>
      <c r="D5637" s="187"/>
      <c r="E5637" s="218">
        <f t="shared" si="1034"/>
        <v>0</v>
      </c>
      <c r="F5637" s="219">
        <f t="shared" si="1035"/>
        <v>0</v>
      </c>
      <c r="G5637" s="221"/>
      <c r="I5637" s="270"/>
    </row>
    <row r="5638" spans="1:19">
      <c r="A5638" s="216" t="str">
        <f t="shared" si="1033"/>
        <v>-</v>
      </c>
      <c r="B5638" s="217"/>
      <c r="C5638" s="217"/>
      <c r="D5638" s="187"/>
      <c r="E5638" s="218">
        <f t="shared" si="1034"/>
        <v>0</v>
      </c>
      <c r="F5638" s="219">
        <f t="shared" si="1035"/>
        <v>0</v>
      </c>
      <c r="G5638" s="221"/>
      <c r="I5638" s="270"/>
    </row>
    <row r="5639" spans="1:19">
      <c r="A5639" s="216" t="str">
        <f t="shared" si="1033"/>
        <v>-</v>
      </c>
      <c r="B5639" s="217"/>
      <c r="C5639" s="217"/>
      <c r="D5639" s="187"/>
      <c r="E5639" s="218">
        <f t="shared" si="1034"/>
        <v>0</v>
      </c>
      <c r="F5639" s="219">
        <f t="shared" si="1035"/>
        <v>0</v>
      </c>
      <c r="G5639" s="221"/>
      <c r="I5639" s="270"/>
    </row>
    <row r="5640" spans="1:19">
      <c r="A5640" s="216" t="str">
        <f t="shared" si="1033"/>
        <v>-</v>
      </c>
      <c r="B5640" s="217"/>
      <c r="C5640" s="217"/>
      <c r="D5640" s="187"/>
      <c r="E5640" s="218">
        <f t="shared" si="1034"/>
        <v>0</v>
      </c>
      <c r="F5640" s="219">
        <f t="shared" si="1035"/>
        <v>0</v>
      </c>
      <c r="G5640" s="221"/>
      <c r="I5640" s="270"/>
    </row>
    <row r="5641" spans="1:19">
      <c r="A5641" s="216" t="str">
        <f t="shared" si="1033"/>
        <v>-</v>
      </c>
      <c r="B5641" s="217"/>
      <c r="C5641" s="217"/>
      <c r="D5641" s="187"/>
      <c r="E5641" s="218">
        <f t="shared" si="1034"/>
        <v>0</v>
      </c>
      <c r="F5641" s="219">
        <f t="shared" si="1035"/>
        <v>0</v>
      </c>
      <c r="G5641" s="221"/>
      <c r="I5641" s="270"/>
    </row>
    <row r="5642" spans="1:19">
      <c r="A5642" s="216" t="str">
        <f t="shared" si="1033"/>
        <v>-</v>
      </c>
      <c r="B5642" s="217"/>
      <c r="C5642" s="217"/>
      <c r="D5642" s="187"/>
      <c r="E5642" s="218">
        <f t="shared" si="1034"/>
        <v>0</v>
      </c>
      <c r="F5642" s="219">
        <f t="shared" si="1035"/>
        <v>0</v>
      </c>
      <c r="G5642" s="221"/>
      <c r="I5642" s="270"/>
    </row>
    <row r="5643" spans="1:19">
      <c r="A5643" s="216" t="str">
        <f t="shared" si="1033"/>
        <v>-</v>
      </c>
      <c r="B5643" s="217"/>
      <c r="C5643" s="217"/>
      <c r="D5643" s="187"/>
      <c r="E5643" s="218">
        <f t="shared" si="1034"/>
        <v>0</v>
      </c>
      <c r="F5643" s="219">
        <f t="shared" si="1035"/>
        <v>0</v>
      </c>
      <c r="G5643" s="221"/>
      <c r="I5643" s="270"/>
    </row>
    <row r="5644" spans="1:19">
      <c r="A5644" s="216" t="str">
        <f t="shared" si="1033"/>
        <v>-</v>
      </c>
      <c r="B5644" s="217"/>
      <c r="C5644" s="217"/>
      <c r="D5644" s="187"/>
      <c r="E5644" s="218">
        <f t="shared" si="1034"/>
        <v>0</v>
      </c>
      <c r="F5644" s="219">
        <f t="shared" si="1035"/>
        <v>0</v>
      </c>
      <c r="G5644" s="221"/>
      <c r="I5644" s="270"/>
    </row>
    <row r="5645" spans="1:19">
      <c r="A5645" s="216" t="str">
        <f t="shared" si="1033"/>
        <v>-</v>
      </c>
      <c r="B5645" s="217"/>
      <c r="C5645" s="217"/>
      <c r="D5645" s="187"/>
      <c r="E5645" s="218">
        <f t="shared" si="1034"/>
        <v>0</v>
      </c>
      <c r="F5645" s="219">
        <f t="shared" si="1035"/>
        <v>0</v>
      </c>
      <c r="G5645" s="221"/>
      <c r="I5645" s="270"/>
    </row>
    <row r="5646" spans="1:19" ht="13.5" thickBot="1">
      <c r="A5646" s="223"/>
      <c r="B5646" s="224"/>
      <c r="C5646" s="224"/>
      <c r="D5646" s="226"/>
      <c r="E5646" s="226"/>
      <c r="F5646" s="227" t="s">
        <v>75</v>
      </c>
      <c r="G5646" s="228">
        <f>SUM(F5634:F5645)</f>
        <v>0</v>
      </c>
      <c r="I5646" s="307"/>
    </row>
    <row r="5647" spans="1:19" ht="13.5" thickTop="1">
      <c r="A5647" s="229" t="s">
        <v>62</v>
      </c>
      <c r="B5647" s="230"/>
      <c r="C5647" s="230"/>
      <c r="D5647" s="232"/>
      <c r="E5647" s="232"/>
      <c r="F5647" s="231"/>
      <c r="G5647" s="233"/>
      <c r="I5647" s="307"/>
    </row>
    <row r="5648" spans="1:19" s="210" customFormat="1" ht="26">
      <c r="A5648" s="234" t="s">
        <v>52</v>
      </c>
      <c r="B5648" s="235"/>
      <c r="C5648" s="236" t="s">
        <v>53</v>
      </c>
      <c r="D5648" s="297" t="s">
        <v>63</v>
      </c>
      <c r="E5648" s="237" t="s">
        <v>64</v>
      </c>
      <c r="F5648" s="238" t="s">
        <v>74</v>
      </c>
      <c r="G5648" s="239" t="s">
        <v>65</v>
      </c>
      <c r="I5648" s="306"/>
      <c r="S5648" s="280"/>
    </row>
    <row r="5649" spans="1:9">
      <c r="A5649" s="631" t="str">
        <f t="shared" ref="A5649:A5660" si="1036">IF(I5649=0,"",VLOOKUP(I5649,MATERIALES,2,FALSE))</f>
        <v/>
      </c>
      <c r="B5649" s="632"/>
      <c r="C5649" s="240" t="str">
        <f t="shared" ref="C5649:C5657" si="1037">IF(I5649=0,"",VLOOKUP(I5649,MATERIALES,3,FALSE))</f>
        <v/>
      </c>
      <c r="D5649" s="187"/>
      <c r="E5649" s="241">
        <f t="shared" ref="E5649:E5660" si="1038">IF(I5649=0,0,VLOOKUP(I5649,MATERIALES,4,FALSE))</f>
        <v>0</v>
      </c>
      <c r="F5649" s="219">
        <f>D5649*E5649</f>
        <v>0</v>
      </c>
      <c r="G5649" s="220"/>
      <c r="I5649" s="270"/>
    </row>
    <row r="5650" spans="1:9">
      <c r="A5650" s="631" t="str">
        <f t="shared" si="1036"/>
        <v/>
      </c>
      <c r="B5650" s="632"/>
      <c r="C5650" s="240" t="str">
        <f t="shared" si="1037"/>
        <v/>
      </c>
      <c r="D5650" s="187"/>
      <c r="E5650" s="241">
        <f t="shared" si="1038"/>
        <v>0</v>
      </c>
      <c r="F5650" s="219">
        <f t="shared" ref="F5650:F5660" si="1039">D5650*E5650</f>
        <v>0</v>
      </c>
      <c r="G5650" s="221"/>
      <c r="I5650" s="270"/>
    </row>
    <row r="5651" spans="1:9">
      <c r="A5651" s="631" t="str">
        <f t="shared" si="1036"/>
        <v/>
      </c>
      <c r="B5651" s="632"/>
      <c r="C5651" s="240" t="str">
        <f t="shared" si="1037"/>
        <v/>
      </c>
      <c r="D5651" s="187"/>
      <c r="E5651" s="241">
        <f t="shared" si="1038"/>
        <v>0</v>
      </c>
      <c r="F5651" s="219">
        <f t="shared" si="1039"/>
        <v>0</v>
      </c>
      <c r="G5651" s="221"/>
      <c r="I5651" s="270"/>
    </row>
    <row r="5652" spans="1:9">
      <c r="A5652" s="631" t="str">
        <f t="shared" si="1036"/>
        <v/>
      </c>
      <c r="B5652" s="632"/>
      <c r="C5652" s="240" t="str">
        <f t="shared" si="1037"/>
        <v/>
      </c>
      <c r="D5652" s="187"/>
      <c r="E5652" s="241">
        <f t="shared" si="1038"/>
        <v>0</v>
      </c>
      <c r="F5652" s="219">
        <f t="shared" si="1039"/>
        <v>0</v>
      </c>
      <c r="G5652" s="221"/>
      <c r="I5652" s="270"/>
    </row>
    <row r="5653" spans="1:9">
      <c r="A5653" s="631" t="str">
        <f t="shared" si="1036"/>
        <v/>
      </c>
      <c r="B5653" s="632"/>
      <c r="C5653" s="240" t="str">
        <f t="shared" si="1037"/>
        <v/>
      </c>
      <c r="D5653" s="187"/>
      <c r="E5653" s="241">
        <f t="shared" si="1038"/>
        <v>0</v>
      </c>
      <c r="F5653" s="219">
        <f t="shared" si="1039"/>
        <v>0</v>
      </c>
      <c r="G5653" s="221"/>
      <c r="I5653" s="270"/>
    </row>
    <row r="5654" spans="1:9">
      <c r="A5654" s="631" t="str">
        <f t="shared" si="1036"/>
        <v/>
      </c>
      <c r="B5654" s="632"/>
      <c r="C5654" s="240" t="str">
        <f t="shared" si="1037"/>
        <v/>
      </c>
      <c r="D5654" s="187"/>
      <c r="E5654" s="241">
        <f t="shared" si="1038"/>
        <v>0</v>
      </c>
      <c r="F5654" s="219">
        <f t="shared" si="1039"/>
        <v>0</v>
      </c>
      <c r="G5654" s="221"/>
      <c r="I5654" s="270"/>
    </row>
    <row r="5655" spans="1:9">
      <c r="A5655" s="631" t="str">
        <f t="shared" si="1036"/>
        <v/>
      </c>
      <c r="B5655" s="632"/>
      <c r="C5655" s="240" t="str">
        <f t="shared" si="1037"/>
        <v/>
      </c>
      <c r="D5655" s="187"/>
      <c r="E5655" s="241">
        <f t="shared" si="1038"/>
        <v>0</v>
      </c>
      <c r="F5655" s="219">
        <f t="shared" si="1039"/>
        <v>0</v>
      </c>
      <c r="G5655" s="221"/>
      <c r="I5655" s="270"/>
    </row>
    <row r="5656" spans="1:9">
      <c r="A5656" s="631" t="str">
        <f t="shared" si="1036"/>
        <v/>
      </c>
      <c r="B5656" s="632"/>
      <c r="C5656" s="240" t="str">
        <f t="shared" si="1037"/>
        <v/>
      </c>
      <c r="D5656" s="187"/>
      <c r="E5656" s="241">
        <f t="shared" si="1038"/>
        <v>0</v>
      </c>
      <c r="F5656" s="219">
        <f t="shared" si="1039"/>
        <v>0</v>
      </c>
      <c r="G5656" s="242"/>
      <c r="I5656" s="270"/>
    </row>
    <row r="5657" spans="1:9">
      <c r="A5657" s="631" t="str">
        <f t="shared" si="1036"/>
        <v/>
      </c>
      <c r="B5657" s="632"/>
      <c r="C5657" s="240" t="str">
        <f t="shared" si="1037"/>
        <v/>
      </c>
      <c r="D5657" s="187"/>
      <c r="E5657" s="241">
        <f t="shared" si="1038"/>
        <v>0</v>
      </c>
      <c r="F5657" s="219">
        <f t="shared" si="1039"/>
        <v>0</v>
      </c>
      <c r="G5657" s="221"/>
      <c r="I5657" s="270"/>
    </row>
    <row r="5658" spans="1:9">
      <c r="A5658" s="631" t="str">
        <f t="shared" si="1036"/>
        <v/>
      </c>
      <c r="B5658" s="632"/>
      <c r="C5658" s="240"/>
      <c r="D5658" s="187"/>
      <c r="E5658" s="241">
        <f t="shared" si="1038"/>
        <v>0</v>
      </c>
      <c r="F5658" s="219">
        <f t="shared" si="1039"/>
        <v>0</v>
      </c>
      <c r="G5658" s="221"/>
      <c r="I5658" s="270"/>
    </row>
    <row r="5659" spans="1:9">
      <c r="A5659" s="631" t="str">
        <f t="shared" si="1036"/>
        <v/>
      </c>
      <c r="B5659" s="632"/>
      <c r="C5659" s="240"/>
      <c r="D5659" s="187"/>
      <c r="E5659" s="241">
        <f t="shared" si="1038"/>
        <v>0</v>
      </c>
      <c r="F5659" s="219">
        <f t="shared" si="1039"/>
        <v>0</v>
      </c>
      <c r="G5659" s="221"/>
      <c r="I5659" s="270"/>
    </row>
    <row r="5660" spans="1:9">
      <c r="A5660" s="631" t="str">
        <f t="shared" si="1036"/>
        <v/>
      </c>
      <c r="B5660" s="632"/>
      <c r="C5660" s="240" t="str">
        <f t="shared" ref="C5660" si="1040">IF(I5660=0,"",VLOOKUP(I5660,MATERIALES,3,FALSE))</f>
        <v/>
      </c>
      <c r="D5660" s="187"/>
      <c r="E5660" s="241">
        <f t="shared" si="1038"/>
        <v>0</v>
      </c>
      <c r="F5660" s="219">
        <f t="shared" si="1039"/>
        <v>0</v>
      </c>
      <c r="G5660" s="222"/>
      <c r="I5660" s="270"/>
    </row>
    <row r="5661" spans="1:9" ht="26.25" customHeight="1" thickBot="1">
      <c r="A5661" s="205"/>
      <c r="D5661" s="207"/>
      <c r="E5661" s="243"/>
      <c r="F5661" s="244" t="s">
        <v>76</v>
      </c>
      <c r="G5661" s="242">
        <f>SUM(F5649:F5660)</f>
        <v>0</v>
      </c>
      <c r="I5661" s="307"/>
    </row>
    <row r="5662" spans="1:9" ht="14" thickTop="1" thickBot="1">
      <c r="A5662" s="245" t="s">
        <v>67</v>
      </c>
      <c r="B5662" s="246"/>
      <c r="C5662" s="246"/>
      <c r="D5662" s="248"/>
      <c r="E5662" s="248"/>
      <c r="F5662" s="247"/>
      <c r="G5662" s="249"/>
      <c r="I5662" s="307"/>
    </row>
    <row r="5663" spans="1:9" ht="13.5" thickTop="1">
      <c r="A5663" s="234" t="s">
        <v>52</v>
      </c>
      <c r="B5663" s="235"/>
      <c r="C5663" s="237" t="s">
        <v>66</v>
      </c>
      <c r="D5663" s="297" t="s">
        <v>70</v>
      </c>
      <c r="E5663" s="237" t="s">
        <v>95</v>
      </c>
      <c r="F5663" s="238" t="s">
        <v>74</v>
      </c>
      <c r="G5663" s="239" t="s">
        <v>65</v>
      </c>
      <c r="I5663" s="307"/>
    </row>
    <row r="5664" spans="1:9">
      <c r="A5664" s="631" t="str">
        <f>IF(I5664=0,"",VLOOKUP(I5664,EQUIPOS,2,FALSE))</f>
        <v/>
      </c>
      <c r="B5664" s="632"/>
      <c r="C5664" s="188"/>
      <c r="D5664" s="187"/>
      <c r="E5664" s="241">
        <f>IF(I5664=0,0,VLOOKUP(I5664,EQUIPOS,4,FALSE))</f>
        <v>0</v>
      </c>
      <c r="F5664" s="219">
        <f>C5664*D5664*E5664</f>
        <v>0</v>
      </c>
      <c r="G5664" s="220"/>
      <c r="I5664" s="270"/>
    </row>
    <row r="5665" spans="1:9">
      <c r="A5665" s="631" t="str">
        <f>IF(I5665=0,"",VLOOKUP(I5665,EQUIPOS,2,FALSE))</f>
        <v/>
      </c>
      <c r="B5665" s="632"/>
      <c r="C5665" s="188"/>
      <c r="D5665" s="187"/>
      <c r="E5665" s="241">
        <f>IF(I5665=0,0,VLOOKUP(I5665,EQUIPOS,4,FALSE))</f>
        <v>0</v>
      </c>
      <c r="F5665" s="219">
        <f t="shared" ref="F5665:F5668" si="1041">C5665*D5665*E5665</f>
        <v>0</v>
      </c>
      <c r="G5665" s="221"/>
      <c r="I5665" s="270"/>
    </row>
    <row r="5666" spans="1:9">
      <c r="A5666" s="631" t="str">
        <f>IF(I5666=0,"",VLOOKUP(I5666,EQUIPOS,2,FALSE))</f>
        <v/>
      </c>
      <c r="B5666" s="632"/>
      <c r="C5666" s="188"/>
      <c r="D5666" s="187"/>
      <c r="E5666" s="241">
        <f>IF(I5666=0,0,VLOOKUP(I5666,EQUIPOS,4,FALSE))</f>
        <v>0</v>
      </c>
      <c r="F5666" s="219">
        <f t="shared" si="1041"/>
        <v>0</v>
      </c>
      <c r="G5666" s="221"/>
      <c r="I5666" s="270"/>
    </row>
    <row r="5667" spans="1:9">
      <c r="A5667" s="631" t="str">
        <f>IF(I5667=0,"",VLOOKUP(I5667,EQUIPOS,2,FALSE))</f>
        <v/>
      </c>
      <c r="B5667" s="632"/>
      <c r="C5667" s="188"/>
      <c r="D5667" s="187"/>
      <c r="E5667" s="241">
        <f>IF(I5667=0,0,VLOOKUP(I5667,EQUIPOS,4,FALSE))</f>
        <v>0</v>
      </c>
      <c r="F5667" s="219">
        <f t="shared" si="1041"/>
        <v>0</v>
      </c>
      <c r="G5667" s="221"/>
      <c r="I5667" s="270"/>
    </row>
    <row r="5668" spans="1:9">
      <c r="A5668" s="631" t="str">
        <f>IF(I5668=0,"",VLOOKUP(I5668,EQUIPOS,2,FALSE))</f>
        <v/>
      </c>
      <c r="B5668" s="632"/>
      <c r="C5668" s="188"/>
      <c r="D5668" s="187"/>
      <c r="E5668" s="241">
        <f>IF(I5668=0,0,VLOOKUP(I5668,EQUIPOS,4,FALSE))</f>
        <v>0</v>
      </c>
      <c r="F5668" s="219">
        <f t="shared" si="1041"/>
        <v>0</v>
      </c>
      <c r="G5668" s="222"/>
      <c r="I5668" s="270"/>
    </row>
    <row r="5669" spans="1:9" ht="30.75" customHeight="1" thickBot="1">
      <c r="A5669" s="223"/>
      <c r="B5669" s="224"/>
      <c r="C5669" s="224"/>
      <c r="D5669" s="226"/>
      <c r="E5669" s="250"/>
      <c r="F5669" s="227" t="s">
        <v>77</v>
      </c>
      <c r="G5669" s="251">
        <f>SUM(F5664:F5668)</f>
        <v>0</v>
      </c>
      <c r="I5669" s="307"/>
    </row>
    <row r="5670" spans="1:9" ht="13.5" thickTop="1">
      <c r="A5670" s="229" t="s">
        <v>68</v>
      </c>
      <c r="B5670" s="230"/>
      <c r="C5670" s="230"/>
      <c r="D5670" s="232"/>
      <c r="E5670" s="232"/>
      <c r="F5670" s="231"/>
      <c r="G5670" s="233"/>
      <c r="I5670" s="307"/>
    </row>
    <row r="5671" spans="1:9" ht="26">
      <c r="A5671" s="234" t="s">
        <v>52</v>
      </c>
      <c r="B5671" s="236" t="s">
        <v>53</v>
      </c>
      <c r="C5671" s="236" t="s">
        <v>63</v>
      </c>
      <c r="D5671" s="297" t="s">
        <v>69</v>
      </c>
      <c r="E5671" s="237" t="s">
        <v>64</v>
      </c>
      <c r="F5671" s="238" t="s">
        <v>74</v>
      </c>
      <c r="G5671" s="239" t="s">
        <v>65</v>
      </c>
      <c r="H5671" s="210"/>
      <c r="I5671" s="306"/>
    </row>
    <row r="5672" spans="1:9">
      <c r="A5672" s="252" t="str">
        <f t="shared" ref="A5672:A5683" si="1042">IF(I5672=0,"",VLOOKUP(I5672,MANOOBRA,2,FALSE))</f>
        <v/>
      </c>
      <c r="B5672" s="240" t="str">
        <f t="shared" ref="B5672:B5683" si="1043">IF(I5672=0,"",VLOOKUP(I5672,MANOOBRA,3,FALSE))</f>
        <v/>
      </c>
      <c r="C5672" s="188"/>
      <c r="D5672" s="188"/>
      <c r="E5672" s="241">
        <f t="shared" ref="E5672:E5683" si="1044">IF(I5672=0,0,VLOOKUP(I5672,MANOOBRA,4,FALSE))</f>
        <v>0</v>
      </c>
      <c r="F5672" s="219">
        <f>IF(D5672=0,0,C5672*E5672/D5672)</f>
        <v>0</v>
      </c>
      <c r="G5672" s="220"/>
      <c r="I5672" s="270"/>
    </row>
    <row r="5673" spans="1:9">
      <c r="A5673" s="252" t="str">
        <f t="shared" si="1042"/>
        <v/>
      </c>
      <c r="B5673" s="240" t="str">
        <f t="shared" si="1043"/>
        <v/>
      </c>
      <c r="C5673" s="188"/>
      <c r="D5673" s="188"/>
      <c r="E5673" s="241">
        <f t="shared" si="1044"/>
        <v>0</v>
      </c>
      <c r="F5673" s="219">
        <f t="shared" ref="F5673:F5683" si="1045">IF(D5673=0,0,C5673*E5673/D5673)</f>
        <v>0</v>
      </c>
      <c r="G5673" s="221"/>
      <c r="I5673" s="270"/>
    </row>
    <row r="5674" spans="1:9">
      <c r="A5674" s="252" t="str">
        <f t="shared" si="1042"/>
        <v/>
      </c>
      <c r="B5674" s="240" t="str">
        <f t="shared" si="1043"/>
        <v/>
      </c>
      <c r="C5674" s="188"/>
      <c r="D5674" s="289"/>
      <c r="E5674" s="241">
        <f t="shared" si="1044"/>
        <v>0</v>
      </c>
      <c r="F5674" s="219">
        <f t="shared" si="1045"/>
        <v>0</v>
      </c>
      <c r="G5674" s="221"/>
      <c r="I5674" s="270"/>
    </row>
    <row r="5675" spans="1:9">
      <c r="A5675" s="252" t="str">
        <f t="shared" si="1042"/>
        <v/>
      </c>
      <c r="B5675" s="240" t="str">
        <f t="shared" si="1043"/>
        <v/>
      </c>
      <c r="C5675" s="188"/>
      <c r="D5675" s="188"/>
      <c r="E5675" s="241">
        <f t="shared" si="1044"/>
        <v>0</v>
      </c>
      <c r="F5675" s="219">
        <f t="shared" si="1045"/>
        <v>0</v>
      </c>
      <c r="G5675" s="221"/>
      <c r="I5675" s="270"/>
    </row>
    <row r="5676" spans="1:9">
      <c r="A5676" s="252" t="str">
        <f t="shared" si="1042"/>
        <v/>
      </c>
      <c r="B5676" s="240" t="str">
        <f t="shared" si="1043"/>
        <v/>
      </c>
      <c r="C5676" s="188"/>
      <c r="D5676" s="188"/>
      <c r="E5676" s="241">
        <f t="shared" si="1044"/>
        <v>0</v>
      </c>
      <c r="F5676" s="219">
        <f t="shared" si="1045"/>
        <v>0</v>
      </c>
      <c r="G5676" s="221"/>
      <c r="I5676" s="270"/>
    </row>
    <row r="5677" spans="1:9">
      <c r="A5677" s="252" t="str">
        <f t="shared" si="1042"/>
        <v/>
      </c>
      <c r="B5677" s="240" t="str">
        <f t="shared" si="1043"/>
        <v/>
      </c>
      <c r="C5677" s="188"/>
      <c r="D5677" s="188"/>
      <c r="E5677" s="241">
        <f t="shared" si="1044"/>
        <v>0</v>
      </c>
      <c r="F5677" s="219">
        <f t="shared" si="1045"/>
        <v>0</v>
      </c>
      <c r="G5677" s="221"/>
      <c r="I5677" s="270"/>
    </row>
    <row r="5678" spans="1:9">
      <c r="A5678" s="252" t="str">
        <f t="shared" si="1042"/>
        <v/>
      </c>
      <c r="B5678" s="240" t="str">
        <f t="shared" si="1043"/>
        <v/>
      </c>
      <c r="C5678" s="188"/>
      <c r="D5678" s="188"/>
      <c r="E5678" s="241">
        <f t="shared" si="1044"/>
        <v>0</v>
      </c>
      <c r="F5678" s="219">
        <f t="shared" si="1045"/>
        <v>0</v>
      </c>
      <c r="G5678" s="221"/>
      <c r="I5678" s="270"/>
    </row>
    <row r="5679" spans="1:9">
      <c r="A5679" s="252" t="str">
        <f t="shared" si="1042"/>
        <v/>
      </c>
      <c r="B5679" s="240" t="str">
        <f t="shared" si="1043"/>
        <v/>
      </c>
      <c r="C5679" s="188"/>
      <c r="D5679" s="188"/>
      <c r="E5679" s="241">
        <f t="shared" si="1044"/>
        <v>0</v>
      </c>
      <c r="F5679" s="219">
        <f t="shared" si="1045"/>
        <v>0</v>
      </c>
      <c r="G5679" s="221"/>
      <c r="I5679" s="270"/>
    </row>
    <row r="5680" spans="1:9">
      <c r="A5680" s="252" t="str">
        <f t="shared" si="1042"/>
        <v/>
      </c>
      <c r="B5680" s="240" t="str">
        <f t="shared" si="1043"/>
        <v/>
      </c>
      <c r="C5680" s="188"/>
      <c r="D5680" s="188"/>
      <c r="E5680" s="241">
        <f t="shared" si="1044"/>
        <v>0</v>
      </c>
      <c r="F5680" s="219">
        <f t="shared" si="1045"/>
        <v>0</v>
      </c>
      <c r="G5680" s="221"/>
      <c r="I5680" s="270"/>
    </row>
    <row r="5681" spans="1:20">
      <c r="A5681" s="252" t="str">
        <f t="shared" si="1042"/>
        <v/>
      </c>
      <c r="B5681" s="240" t="str">
        <f t="shared" si="1043"/>
        <v/>
      </c>
      <c r="C5681" s="188"/>
      <c r="D5681" s="188"/>
      <c r="E5681" s="241">
        <f t="shared" si="1044"/>
        <v>0</v>
      </c>
      <c r="F5681" s="219">
        <f t="shared" si="1045"/>
        <v>0</v>
      </c>
      <c r="G5681" s="221"/>
      <c r="I5681" s="270"/>
    </row>
    <row r="5682" spans="1:20">
      <c r="A5682" s="252" t="str">
        <f t="shared" si="1042"/>
        <v/>
      </c>
      <c r="B5682" s="240" t="str">
        <f t="shared" si="1043"/>
        <v/>
      </c>
      <c r="C5682" s="188"/>
      <c r="D5682" s="188"/>
      <c r="E5682" s="241">
        <f t="shared" si="1044"/>
        <v>0</v>
      </c>
      <c r="F5682" s="219">
        <f t="shared" si="1045"/>
        <v>0</v>
      </c>
      <c r="G5682" s="221"/>
      <c r="I5682" s="270"/>
    </row>
    <row r="5683" spans="1:20">
      <c r="A5683" s="252" t="str">
        <f t="shared" si="1042"/>
        <v/>
      </c>
      <c r="B5683" s="240" t="str">
        <f t="shared" si="1043"/>
        <v/>
      </c>
      <c r="C5683" s="188"/>
      <c r="D5683" s="188"/>
      <c r="E5683" s="241">
        <f t="shared" si="1044"/>
        <v>0</v>
      </c>
      <c r="F5683" s="219">
        <f t="shared" si="1045"/>
        <v>0</v>
      </c>
      <c r="G5683" s="222"/>
      <c r="I5683" s="270"/>
    </row>
    <row r="5684" spans="1:20" ht="31.5" customHeight="1" thickBot="1">
      <c r="A5684" s="223"/>
      <c r="B5684" s="224"/>
      <c r="C5684" s="224"/>
      <c r="D5684" s="226"/>
      <c r="E5684" s="226"/>
      <c r="F5684" s="227" t="s">
        <v>78</v>
      </c>
      <c r="G5684" s="251">
        <f>SUM(F5672:F5683)</f>
        <v>0</v>
      </c>
      <c r="I5684" s="307"/>
    </row>
    <row r="5685" spans="1:20" ht="13.5" thickTop="1">
      <c r="A5685" s="180" t="s">
        <v>71</v>
      </c>
      <c r="B5685" s="230"/>
      <c r="C5685" s="230"/>
      <c r="D5685" s="232"/>
      <c r="E5685" s="232"/>
      <c r="F5685" s="231"/>
      <c r="G5685" s="233"/>
      <c r="I5685" s="307"/>
    </row>
    <row r="5686" spans="1:20">
      <c r="A5686" s="234" t="s">
        <v>52</v>
      </c>
      <c r="B5686" s="235"/>
      <c r="C5686" s="235"/>
      <c r="D5686" s="298"/>
      <c r="E5686" s="237" t="s">
        <v>72</v>
      </c>
      <c r="F5686" s="238" t="s">
        <v>73</v>
      </c>
      <c r="G5686" s="253" t="s">
        <v>72</v>
      </c>
      <c r="H5686" s="210"/>
      <c r="I5686" s="306"/>
    </row>
    <row r="5687" spans="1:20">
      <c r="A5687" s="179" t="s">
        <v>85</v>
      </c>
      <c r="B5687" s="254"/>
      <c r="C5687" s="254"/>
      <c r="D5687" s="299"/>
      <c r="E5687" s="218">
        <f>SUM(G5646,G5661,G5669,G5684)</f>
        <v>0</v>
      </c>
      <c r="F5687" s="255">
        <f>A</f>
        <v>0</v>
      </c>
      <c r="G5687" s="256">
        <f>E5687*F5687</f>
        <v>0</v>
      </c>
      <c r="I5687" s="307"/>
    </row>
    <row r="5688" spans="1:20">
      <c r="A5688" s="179" t="s">
        <v>83</v>
      </c>
      <c r="B5688" s="254"/>
      <c r="C5688" s="254"/>
      <c r="D5688" s="299"/>
      <c r="E5688" s="218">
        <f>SUM(G5646,G5661,G5669,G5684)</f>
        <v>0</v>
      </c>
      <c r="F5688" s="255">
        <f>I</f>
        <v>0</v>
      </c>
      <c r="G5688" s="256">
        <f>E5688*F5688</f>
        <v>0</v>
      </c>
      <c r="I5688" s="307"/>
    </row>
    <row r="5689" spans="1:20">
      <c r="A5689" s="179" t="s">
        <v>84</v>
      </c>
      <c r="B5689" s="254"/>
      <c r="C5689" s="254"/>
      <c r="D5689" s="299"/>
      <c r="E5689" s="218">
        <f>SUM(G5646,G5661,G5669,G5684)</f>
        <v>0</v>
      </c>
      <c r="F5689" s="255">
        <f>U</f>
        <v>0</v>
      </c>
      <c r="G5689" s="256">
        <f>E5689*F5689</f>
        <v>0</v>
      </c>
      <c r="I5689" s="307"/>
    </row>
    <row r="5690" spans="1:20" ht="33" customHeight="1" thickBot="1">
      <c r="A5690" s="223"/>
      <c r="B5690" s="224"/>
      <c r="C5690" s="224"/>
      <c r="D5690" s="226"/>
      <c r="E5690" s="226"/>
      <c r="F5690" s="257" t="s">
        <v>82</v>
      </c>
      <c r="G5690" s="251">
        <f>SUM(G5687:G5689)</f>
        <v>0</v>
      </c>
      <c r="I5690" s="307"/>
      <c r="J5690" s="280"/>
      <c r="K5690" s="280"/>
      <c r="L5690" s="280"/>
      <c r="M5690" s="280"/>
      <c r="N5690" s="280"/>
      <c r="O5690" s="280"/>
      <c r="P5690" s="280"/>
      <c r="Q5690" s="280"/>
      <c r="R5690" s="280"/>
      <c r="S5690" s="280"/>
    </row>
    <row r="5691" spans="1:20" s="202" customFormat="1" ht="14" thickTop="1" thickBot="1">
      <c r="A5691" s="258"/>
      <c r="D5691" s="300"/>
      <c r="E5691" s="259" t="s">
        <v>87</v>
      </c>
      <c r="F5691" s="260"/>
      <c r="G5691" s="261">
        <f>ROUND(SUM(G5646,G5661,G5669,G5684,G5690),0)</f>
        <v>0</v>
      </c>
      <c r="I5691" s="308"/>
      <c r="J5691" s="202" t="e">
        <f>B5630</f>
        <v>#REF!</v>
      </c>
      <c r="K5691" s="262">
        <f>E5687</f>
        <v>0</v>
      </c>
      <c r="L5691" s="262">
        <f>+G5646</f>
        <v>0</v>
      </c>
      <c r="M5691" s="262">
        <f>+G5661</f>
        <v>0</v>
      </c>
      <c r="N5691" s="262">
        <f>+G5669</f>
        <v>0</v>
      </c>
      <c r="O5691" s="262">
        <f>+G5684</f>
        <v>0</v>
      </c>
      <c r="P5691" s="279">
        <f>G5687</f>
        <v>0</v>
      </c>
      <c r="Q5691" s="279">
        <f>G5688</f>
        <v>0</v>
      </c>
      <c r="R5691" s="279">
        <f>G5689</f>
        <v>0</v>
      </c>
      <c r="S5691" s="282">
        <f>SUM(K5691:R5691)</f>
        <v>0</v>
      </c>
      <c r="T5691" s="279"/>
    </row>
    <row r="5692" spans="1:20" ht="13.5" thickTop="1">
      <c r="A5692" s="263" t="s">
        <v>94</v>
      </c>
      <c r="D5692" s="207"/>
      <c r="E5692" s="207"/>
      <c r="F5692" s="206"/>
      <c r="G5692" s="209"/>
      <c r="I5692" s="307"/>
      <c r="T5692" s="279"/>
    </row>
    <row r="5693" spans="1:20">
      <c r="A5693" s="263"/>
      <c r="B5693" s="264"/>
      <c r="C5693" s="264"/>
      <c r="D5693" s="301"/>
      <c r="E5693" s="207"/>
      <c r="F5693" s="206"/>
      <c r="G5693" s="265">
        <f ca="1">TODAY()</f>
        <v>45898</v>
      </c>
      <c r="I5693" s="307"/>
      <c r="T5693" s="279"/>
    </row>
    <row r="5694" spans="1:20" ht="13.5" thickBot="1">
      <c r="A5694" s="223"/>
      <c r="B5694" s="224"/>
      <c r="C5694" s="224"/>
      <c r="D5694" s="226"/>
      <c r="E5694" s="226"/>
      <c r="F5694" s="225"/>
      <c r="G5694" s="266"/>
      <c r="I5694" s="307"/>
      <c r="T5694" s="279"/>
    </row>
    <row r="5695" spans="1:20" s="192" customFormat="1" ht="13.5" thickTop="1">
      <c r="A5695" s="189" t="s">
        <v>110</v>
      </c>
      <c r="B5695" s="189"/>
      <c r="C5695" s="189"/>
      <c r="D5695" s="191"/>
      <c r="E5695" s="191"/>
      <c r="F5695" s="190"/>
      <c r="G5695" s="190"/>
      <c r="I5695" s="302"/>
      <c r="S5695" s="281"/>
    </row>
    <row r="5696" spans="1:20" s="192" customFormat="1">
      <c r="A5696" s="189" t="str">
        <f>CONCATENATE('Prestaciones y AIU'!A5304," ANALISIS DE PRECIOS UNITARIOS")</f>
        <v xml:space="preserve"> ANALISIS DE PRECIOS UNITARIOS</v>
      </c>
      <c r="B5696" s="189"/>
      <c r="C5696" s="189"/>
      <c r="D5696" s="191"/>
      <c r="E5696" s="191"/>
      <c r="F5696" s="190"/>
      <c r="G5696" s="190"/>
      <c r="I5696" s="302"/>
      <c r="S5696" s="281"/>
    </row>
    <row r="5697" spans="1:19" s="192" customFormat="1">
      <c r="A5697" s="189">
        <f>Objeto_LIC</f>
        <v>0</v>
      </c>
      <c r="B5697" s="189"/>
      <c r="C5697" s="189"/>
      <c r="D5697" s="191"/>
      <c r="E5697" s="191"/>
      <c r="F5697" s="190"/>
      <c r="G5697" s="190"/>
      <c r="I5697" s="302"/>
      <c r="S5697" s="281"/>
    </row>
    <row r="5698" spans="1:19" s="192" customFormat="1">
      <c r="A5698" s="189"/>
      <c r="B5698" s="189"/>
      <c r="C5698" s="189"/>
      <c r="D5698" s="191"/>
      <c r="E5698" s="191"/>
      <c r="F5698" s="190"/>
      <c r="G5698" s="190"/>
      <c r="I5698" s="302"/>
      <c r="S5698" s="281"/>
    </row>
    <row r="5699" spans="1:19" ht="13.5" thickBot="1">
      <c r="A5699" s="193"/>
      <c r="B5699" s="193"/>
      <c r="C5699" s="193"/>
      <c r="D5699" s="195"/>
      <c r="E5699" s="195"/>
      <c r="F5699" s="194"/>
      <c r="G5699" s="194"/>
    </row>
    <row r="5700" spans="1:19" s="202" customFormat="1" ht="13.5" thickTop="1">
      <c r="A5700" s="197"/>
      <c r="B5700" s="198"/>
      <c r="C5700" s="198"/>
      <c r="D5700" s="200"/>
      <c r="E5700" s="200"/>
      <c r="F5700" s="199"/>
      <c r="G5700" s="201" t="s">
        <v>111</v>
      </c>
      <c r="I5700" s="304"/>
      <c r="S5700" s="281"/>
    </row>
    <row r="5701" spans="1:19">
      <c r="A5701" s="203" t="s">
        <v>57</v>
      </c>
      <c r="B5701" s="633" t="str">
        <f>Proponente</f>
        <v>INDICAR NOMBRE DE CONTRATISTA</v>
      </c>
      <c r="C5701" s="633"/>
      <c r="D5701" s="633"/>
      <c r="E5701" s="633"/>
      <c r="F5701" s="633"/>
      <c r="G5701" s="634"/>
    </row>
    <row r="5702" spans="1:19">
      <c r="A5702" s="203" t="s">
        <v>58</v>
      </c>
      <c r="B5702" s="204" t="e">
        <f>Presupuesto!#REF!</f>
        <v>#REF!</v>
      </c>
      <c r="C5702" s="633" t="e">
        <f>Presupuesto!#REF!</f>
        <v>#REF!</v>
      </c>
      <c r="D5702" s="633"/>
      <c r="E5702" s="633"/>
      <c r="F5702" s="633"/>
      <c r="G5702" s="634"/>
    </row>
    <row r="5703" spans="1:19">
      <c r="A5703" s="205"/>
      <c r="D5703" s="207"/>
      <c r="E5703" s="207"/>
      <c r="F5703" s="193" t="s">
        <v>86</v>
      </c>
      <c r="G5703" s="208" t="e">
        <f>Presupuesto!#REF!</f>
        <v>#REF!</v>
      </c>
    </row>
    <row r="5704" spans="1:19" ht="13.5" thickBot="1">
      <c r="A5704" s="203" t="s">
        <v>59</v>
      </c>
      <c r="D5704" s="207"/>
      <c r="E5704" s="207"/>
      <c r="F5704" s="206"/>
      <c r="G5704" s="209"/>
      <c r="I5704" s="305"/>
      <c r="J5704" s="280"/>
      <c r="K5704" s="280"/>
      <c r="L5704" s="280"/>
      <c r="M5704" s="280"/>
      <c r="N5704" s="280"/>
      <c r="O5704" s="280"/>
      <c r="P5704" s="280"/>
      <c r="Q5704" s="280"/>
      <c r="R5704" s="280"/>
      <c r="S5704" s="280"/>
    </row>
    <row r="5705" spans="1:19" s="210" customFormat="1" ht="13.5" thickTop="1">
      <c r="A5705" s="211" t="s">
        <v>52</v>
      </c>
      <c r="B5705" s="212" t="s">
        <v>60</v>
      </c>
      <c r="C5705" s="212" t="s">
        <v>61</v>
      </c>
      <c r="D5705" s="213" t="s">
        <v>69</v>
      </c>
      <c r="E5705" s="214" t="s">
        <v>97</v>
      </c>
      <c r="F5705" s="214" t="s">
        <v>74</v>
      </c>
      <c r="G5705" s="215" t="s">
        <v>65</v>
      </c>
      <c r="I5705" s="306"/>
      <c r="S5705" s="280"/>
    </row>
    <row r="5706" spans="1:19">
      <c r="A5706" s="216" t="str">
        <f t="shared" ref="A5706:A5717" si="1046">IF(I5706=0,"-",VLOOKUP(I5706,EQUIPOS,2,FALSE))</f>
        <v>-</v>
      </c>
      <c r="B5706" s="217"/>
      <c r="C5706" s="217"/>
      <c r="D5706" s="187"/>
      <c r="E5706" s="218">
        <f t="shared" ref="E5706:E5717" si="1047">IF(I5706=0,0,VLOOKUP(I5706,EQUIPOS,4,FALSE))</f>
        <v>0</v>
      </c>
      <c r="F5706" s="219">
        <f t="shared" ref="F5706:F5717" si="1048">IF(D5706=0,0,E5706/D5706)</f>
        <v>0</v>
      </c>
      <c r="G5706" s="220"/>
      <c r="I5706" s="270"/>
    </row>
    <row r="5707" spans="1:19">
      <c r="A5707" s="216" t="str">
        <f t="shared" si="1046"/>
        <v>-</v>
      </c>
      <c r="B5707" s="217"/>
      <c r="C5707" s="217"/>
      <c r="D5707" s="187"/>
      <c r="E5707" s="218">
        <f t="shared" si="1047"/>
        <v>0</v>
      </c>
      <c r="F5707" s="219">
        <f t="shared" si="1048"/>
        <v>0</v>
      </c>
      <c r="G5707" s="221"/>
      <c r="I5707" s="270"/>
    </row>
    <row r="5708" spans="1:19">
      <c r="A5708" s="216" t="str">
        <f t="shared" si="1046"/>
        <v>-</v>
      </c>
      <c r="B5708" s="217"/>
      <c r="C5708" s="217"/>
      <c r="D5708" s="187"/>
      <c r="E5708" s="218">
        <f t="shared" si="1047"/>
        <v>0</v>
      </c>
      <c r="F5708" s="219">
        <f t="shared" si="1048"/>
        <v>0</v>
      </c>
      <c r="G5708" s="221"/>
      <c r="I5708" s="270"/>
    </row>
    <row r="5709" spans="1:19">
      <c r="A5709" s="216" t="str">
        <f t="shared" si="1046"/>
        <v>-</v>
      </c>
      <c r="B5709" s="217"/>
      <c r="C5709" s="217"/>
      <c r="D5709" s="187"/>
      <c r="E5709" s="218">
        <f t="shared" si="1047"/>
        <v>0</v>
      </c>
      <c r="F5709" s="219">
        <f t="shared" si="1048"/>
        <v>0</v>
      </c>
      <c r="G5709" s="221"/>
      <c r="I5709" s="270"/>
    </row>
    <row r="5710" spans="1:19">
      <c r="A5710" s="216" t="str">
        <f t="shared" si="1046"/>
        <v>-</v>
      </c>
      <c r="B5710" s="217"/>
      <c r="C5710" s="217"/>
      <c r="D5710" s="187"/>
      <c r="E5710" s="218">
        <f t="shared" si="1047"/>
        <v>0</v>
      </c>
      <c r="F5710" s="219">
        <f t="shared" si="1048"/>
        <v>0</v>
      </c>
      <c r="G5710" s="221"/>
      <c r="I5710" s="270"/>
    </row>
    <row r="5711" spans="1:19">
      <c r="A5711" s="216" t="str">
        <f t="shared" si="1046"/>
        <v>-</v>
      </c>
      <c r="B5711" s="217"/>
      <c r="C5711" s="217"/>
      <c r="D5711" s="187"/>
      <c r="E5711" s="218">
        <f t="shared" si="1047"/>
        <v>0</v>
      </c>
      <c r="F5711" s="219">
        <f t="shared" si="1048"/>
        <v>0</v>
      </c>
      <c r="G5711" s="221"/>
      <c r="I5711" s="270"/>
    </row>
    <row r="5712" spans="1:19">
      <c r="A5712" s="216" t="str">
        <f t="shared" si="1046"/>
        <v>-</v>
      </c>
      <c r="B5712" s="217"/>
      <c r="C5712" s="217"/>
      <c r="D5712" s="187"/>
      <c r="E5712" s="218">
        <f t="shared" si="1047"/>
        <v>0</v>
      </c>
      <c r="F5712" s="219">
        <f t="shared" si="1048"/>
        <v>0</v>
      </c>
      <c r="G5712" s="221"/>
      <c r="I5712" s="270"/>
    </row>
    <row r="5713" spans="1:19">
      <c r="A5713" s="216" t="str">
        <f t="shared" si="1046"/>
        <v>-</v>
      </c>
      <c r="B5713" s="217"/>
      <c r="C5713" s="217"/>
      <c r="D5713" s="187"/>
      <c r="E5713" s="218">
        <f t="shared" si="1047"/>
        <v>0</v>
      </c>
      <c r="F5713" s="219">
        <f t="shared" si="1048"/>
        <v>0</v>
      </c>
      <c r="G5713" s="221"/>
      <c r="I5713" s="270"/>
    </row>
    <row r="5714" spans="1:19">
      <c r="A5714" s="216" t="str">
        <f t="shared" si="1046"/>
        <v>-</v>
      </c>
      <c r="B5714" s="217"/>
      <c r="C5714" s="217"/>
      <c r="D5714" s="187"/>
      <c r="E5714" s="218">
        <f t="shared" si="1047"/>
        <v>0</v>
      </c>
      <c r="F5714" s="219">
        <f t="shared" si="1048"/>
        <v>0</v>
      </c>
      <c r="G5714" s="221"/>
      <c r="I5714" s="270"/>
    </row>
    <row r="5715" spans="1:19">
      <c r="A5715" s="216" t="str">
        <f t="shared" si="1046"/>
        <v>-</v>
      </c>
      <c r="B5715" s="217"/>
      <c r="C5715" s="217"/>
      <c r="D5715" s="187"/>
      <c r="E5715" s="218">
        <f t="shared" si="1047"/>
        <v>0</v>
      </c>
      <c r="F5715" s="219">
        <f t="shared" si="1048"/>
        <v>0</v>
      </c>
      <c r="G5715" s="221"/>
      <c r="I5715" s="270"/>
    </row>
    <row r="5716" spans="1:19">
      <c r="A5716" s="216" t="str">
        <f t="shared" si="1046"/>
        <v>-</v>
      </c>
      <c r="B5716" s="217"/>
      <c r="C5716" s="217"/>
      <c r="D5716" s="187"/>
      <c r="E5716" s="218">
        <f t="shared" si="1047"/>
        <v>0</v>
      </c>
      <c r="F5716" s="219">
        <f t="shared" si="1048"/>
        <v>0</v>
      </c>
      <c r="G5716" s="221"/>
      <c r="I5716" s="270"/>
    </row>
    <row r="5717" spans="1:19">
      <c r="A5717" s="216" t="str">
        <f t="shared" si="1046"/>
        <v>-</v>
      </c>
      <c r="B5717" s="217"/>
      <c r="C5717" s="217"/>
      <c r="D5717" s="187"/>
      <c r="E5717" s="218">
        <f t="shared" si="1047"/>
        <v>0</v>
      </c>
      <c r="F5717" s="219">
        <f t="shared" si="1048"/>
        <v>0</v>
      </c>
      <c r="G5717" s="221"/>
      <c r="I5717" s="270"/>
    </row>
    <row r="5718" spans="1:19" ht="13.5" thickBot="1">
      <c r="A5718" s="223"/>
      <c r="B5718" s="224"/>
      <c r="C5718" s="224"/>
      <c r="D5718" s="226"/>
      <c r="E5718" s="226"/>
      <c r="F5718" s="227" t="s">
        <v>75</v>
      </c>
      <c r="G5718" s="228">
        <f>SUM(F5706:F5717)</f>
        <v>0</v>
      </c>
      <c r="I5718" s="307"/>
    </row>
    <row r="5719" spans="1:19" ht="13.5" thickTop="1">
      <c r="A5719" s="229" t="s">
        <v>62</v>
      </c>
      <c r="B5719" s="230"/>
      <c r="C5719" s="230"/>
      <c r="D5719" s="232"/>
      <c r="E5719" s="232"/>
      <c r="F5719" s="231"/>
      <c r="G5719" s="233"/>
      <c r="I5719" s="307"/>
    </row>
    <row r="5720" spans="1:19" s="210" customFormat="1" ht="26">
      <c r="A5720" s="234" t="s">
        <v>52</v>
      </c>
      <c r="B5720" s="235"/>
      <c r="C5720" s="236" t="s">
        <v>53</v>
      </c>
      <c r="D5720" s="297" t="s">
        <v>63</v>
      </c>
      <c r="E5720" s="237" t="s">
        <v>64</v>
      </c>
      <c r="F5720" s="238" t="s">
        <v>74</v>
      </c>
      <c r="G5720" s="239" t="s">
        <v>65</v>
      </c>
      <c r="I5720" s="306"/>
      <c r="S5720" s="280"/>
    </row>
    <row r="5721" spans="1:19">
      <c r="A5721" s="631" t="str">
        <f t="shared" ref="A5721:A5732" si="1049">IF(I5721=0,"",VLOOKUP(I5721,MATERIALES,2,FALSE))</f>
        <v/>
      </c>
      <c r="B5721" s="632"/>
      <c r="C5721" s="240" t="str">
        <f t="shared" ref="C5721:C5729" si="1050">IF(I5721=0,"",VLOOKUP(I5721,MATERIALES,3,FALSE))</f>
        <v/>
      </c>
      <c r="D5721" s="187"/>
      <c r="E5721" s="241">
        <f t="shared" ref="E5721:E5732" si="1051">IF(I5721=0,0,VLOOKUP(I5721,MATERIALES,4,FALSE))</f>
        <v>0</v>
      </c>
      <c r="F5721" s="219">
        <f>D5721*E5721</f>
        <v>0</v>
      </c>
      <c r="G5721" s="220"/>
      <c r="I5721" s="270"/>
    </row>
    <row r="5722" spans="1:19">
      <c r="A5722" s="631" t="str">
        <f t="shared" si="1049"/>
        <v/>
      </c>
      <c r="B5722" s="632"/>
      <c r="C5722" s="240" t="str">
        <f t="shared" si="1050"/>
        <v/>
      </c>
      <c r="D5722" s="187"/>
      <c r="E5722" s="241">
        <f t="shared" si="1051"/>
        <v>0</v>
      </c>
      <c r="F5722" s="219">
        <f t="shared" ref="F5722:F5732" si="1052">D5722*E5722</f>
        <v>0</v>
      </c>
      <c r="G5722" s="221"/>
      <c r="I5722" s="270"/>
    </row>
    <row r="5723" spans="1:19">
      <c r="A5723" s="631" t="str">
        <f t="shared" si="1049"/>
        <v/>
      </c>
      <c r="B5723" s="632"/>
      <c r="C5723" s="240" t="str">
        <f t="shared" si="1050"/>
        <v/>
      </c>
      <c r="D5723" s="187"/>
      <c r="E5723" s="241">
        <f t="shared" si="1051"/>
        <v>0</v>
      </c>
      <c r="F5723" s="219">
        <f t="shared" si="1052"/>
        <v>0</v>
      </c>
      <c r="G5723" s="221"/>
      <c r="I5723" s="270"/>
    </row>
    <row r="5724" spans="1:19">
      <c r="A5724" s="631" t="str">
        <f t="shared" si="1049"/>
        <v/>
      </c>
      <c r="B5724" s="632"/>
      <c r="C5724" s="240" t="str">
        <f t="shared" si="1050"/>
        <v/>
      </c>
      <c r="D5724" s="187"/>
      <c r="E5724" s="241">
        <f t="shared" si="1051"/>
        <v>0</v>
      </c>
      <c r="F5724" s="219">
        <f t="shared" si="1052"/>
        <v>0</v>
      </c>
      <c r="G5724" s="221"/>
      <c r="I5724" s="270"/>
    </row>
    <row r="5725" spans="1:19">
      <c r="A5725" s="631" t="str">
        <f t="shared" si="1049"/>
        <v/>
      </c>
      <c r="B5725" s="632"/>
      <c r="C5725" s="240" t="str">
        <f t="shared" si="1050"/>
        <v/>
      </c>
      <c r="D5725" s="187"/>
      <c r="E5725" s="241">
        <f t="shared" si="1051"/>
        <v>0</v>
      </c>
      <c r="F5725" s="219">
        <f t="shared" si="1052"/>
        <v>0</v>
      </c>
      <c r="G5725" s="221"/>
      <c r="I5725" s="270"/>
    </row>
    <row r="5726" spans="1:19">
      <c r="A5726" s="631" t="str">
        <f t="shared" si="1049"/>
        <v/>
      </c>
      <c r="B5726" s="632"/>
      <c r="C5726" s="240" t="str">
        <f t="shared" si="1050"/>
        <v/>
      </c>
      <c r="D5726" s="187"/>
      <c r="E5726" s="241">
        <f t="shared" si="1051"/>
        <v>0</v>
      </c>
      <c r="F5726" s="219">
        <f t="shared" si="1052"/>
        <v>0</v>
      </c>
      <c r="G5726" s="221"/>
      <c r="I5726" s="270"/>
    </row>
    <row r="5727" spans="1:19">
      <c r="A5727" s="631" t="str">
        <f t="shared" si="1049"/>
        <v/>
      </c>
      <c r="B5727" s="632"/>
      <c r="C5727" s="240" t="str">
        <f t="shared" si="1050"/>
        <v/>
      </c>
      <c r="D5727" s="187"/>
      <c r="E5727" s="241">
        <f t="shared" si="1051"/>
        <v>0</v>
      </c>
      <c r="F5727" s="219">
        <f t="shared" si="1052"/>
        <v>0</v>
      </c>
      <c r="G5727" s="221"/>
      <c r="I5727" s="270"/>
    </row>
    <row r="5728" spans="1:19">
      <c r="A5728" s="631" t="str">
        <f t="shared" si="1049"/>
        <v/>
      </c>
      <c r="B5728" s="632"/>
      <c r="C5728" s="240" t="str">
        <f t="shared" si="1050"/>
        <v/>
      </c>
      <c r="D5728" s="187"/>
      <c r="E5728" s="241">
        <f t="shared" si="1051"/>
        <v>0</v>
      </c>
      <c r="F5728" s="219">
        <f t="shared" si="1052"/>
        <v>0</v>
      </c>
      <c r="G5728" s="242"/>
      <c r="I5728" s="270"/>
    </row>
    <row r="5729" spans="1:9">
      <c r="A5729" s="631" t="str">
        <f t="shared" si="1049"/>
        <v/>
      </c>
      <c r="B5729" s="632"/>
      <c r="C5729" s="240" t="str">
        <f t="shared" si="1050"/>
        <v/>
      </c>
      <c r="D5729" s="187"/>
      <c r="E5729" s="241">
        <f t="shared" si="1051"/>
        <v>0</v>
      </c>
      <c r="F5729" s="219">
        <f t="shared" si="1052"/>
        <v>0</v>
      </c>
      <c r="G5729" s="221"/>
      <c r="I5729" s="270"/>
    </row>
    <row r="5730" spans="1:9">
      <c r="A5730" s="631" t="str">
        <f t="shared" si="1049"/>
        <v/>
      </c>
      <c r="B5730" s="632"/>
      <c r="C5730" s="240"/>
      <c r="D5730" s="187"/>
      <c r="E5730" s="241">
        <f t="shared" si="1051"/>
        <v>0</v>
      </c>
      <c r="F5730" s="219">
        <f t="shared" si="1052"/>
        <v>0</v>
      </c>
      <c r="G5730" s="221"/>
      <c r="I5730" s="270"/>
    </row>
    <row r="5731" spans="1:9">
      <c r="A5731" s="631" t="str">
        <f t="shared" si="1049"/>
        <v/>
      </c>
      <c r="B5731" s="632"/>
      <c r="C5731" s="240"/>
      <c r="D5731" s="187"/>
      <c r="E5731" s="241">
        <f t="shared" si="1051"/>
        <v>0</v>
      </c>
      <c r="F5731" s="219">
        <f t="shared" si="1052"/>
        <v>0</v>
      </c>
      <c r="G5731" s="221"/>
      <c r="I5731" s="270"/>
    </row>
    <row r="5732" spans="1:9">
      <c r="A5732" s="631" t="str">
        <f t="shared" si="1049"/>
        <v/>
      </c>
      <c r="B5732" s="632"/>
      <c r="C5732" s="240" t="str">
        <f t="shared" ref="C5732" si="1053">IF(I5732=0,"",VLOOKUP(I5732,MATERIALES,3,FALSE))</f>
        <v/>
      </c>
      <c r="D5732" s="187"/>
      <c r="E5732" s="241">
        <f t="shared" si="1051"/>
        <v>0</v>
      </c>
      <c r="F5732" s="219">
        <f t="shared" si="1052"/>
        <v>0</v>
      </c>
      <c r="G5732" s="222"/>
      <c r="I5732" s="270"/>
    </row>
    <row r="5733" spans="1:9" ht="26.25" customHeight="1" thickBot="1">
      <c r="A5733" s="205"/>
      <c r="D5733" s="207"/>
      <c r="E5733" s="243"/>
      <c r="F5733" s="244" t="s">
        <v>76</v>
      </c>
      <c r="G5733" s="242">
        <f>SUM(F5721:F5732)</f>
        <v>0</v>
      </c>
      <c r="I5733" s="307"/>
    </row>
    <row r="5734" spans="1:9" ht="14" thickTop="1" thickBot="1">
      <c r="A5734" s="245" t="s">
        <v>67</v>
      </c>
      <c r="B5734" s="246"/>
      <c r="C5734" s="246"/>
      <c r="D5734" s="248"/>
      <c r="E5734" s="248"/>
      <c r="F5734" s="247"/>
      <c r="G5734" s="249"/>
      <c r="I5734" s="307"/>
    </row>
    <row r="5735" spans="1:9" ht="13.5" thickTop="1">
      <c r="A5735" s="234" t="s">
        <v>52</v>
      </c>
      <c r="B5735" s="235"/>
      <c r="C5735" s="237" t="s">
        <v>66</v>
      </c>
      <c r="D5735" s="297" t="s">
        <v>70</v>
      </c>
      <c r="E5735" s="237" t="s">
        <v>95</v>
      </c>
      <c r="F5735" s="238" t="s">
        <v>74</v>
      </c>
      <c r="G5735" s="239" t="s">
        <v>65</v>
      </c>
      <c r="I5735" s="307"/>
    </row>
    <row r="5736" spans="1:9">
      <c r="A5736" s="631" t="str">
        <f>IF(I5736=0,"",VLOOKUP(I5736,EQUIPOS,2,FALSE))</f>
        <v/>
      </c>
      <c r="B5736" s="632"/>
      <c r="C5736" s="188"/>
      <c r="D5736" s="187"/>
      <c r="E5736" s="241">
        <f>IF(I5736=0,0,VLOOKUP(I5736,EQUIPOS,4,FALSE))</f>
        <v>0</v>
      </c>
      <c r="F5736" s="219">
        <f>C5736*D5736*E5736</f>
        <v>0</v>
      </c>
      <c r="G5736" s="220"/>
      <c r="I5736" s="270"/>
    </row>
    <row r="5737" spans="1:9">
      <c r="A5737" s="631" t="str">
        <f>IF(I5737=0,"",VLOOKUP(I5737,EQUIPOS,2,FALSE))</f>
        <v/>
      </c>
      <c r="B5737" s="632"/>
      <c r="C5737" s="188"/>
      <c r="D5737" s="187"/>
      <c r="E5737" s="241">
        <f>IF(I5737=0,0,VLOOKUP(I5737,EQUIPOS,4,FALSE))</f>
        <v>0</v>
      </c>
      <c r="F5737" s="219">
        <f t="shared" ref="F5737:F5740" si="1054">C5737*D5737*E5737</f>
        <v>0</v>
      </c>
      <c r="G5737" s="221"/>
      <c r="I5737" s="270"/>
    </row>
    <row r="5738" spans="1:9">
      <c r="A5738" s="631" t="str">
        <f>IF(I5738=0,"",VLOOKUP(I5738,EQUIPOS,2,FALSE))</f>
        <v/>
      </c>
      <c r="B5738" s="632"/>
      <c r="C5738" s="188"/>
      <c r="D5738" s="187"/>
      <c r="E5738" s="241">
        <f>IF(I5738=0,0,VLOOKUP(I5738,EQUIPOS,4,FALSE))</f>
        <v>0</v>
      </c>
      <c r="F5738" s="219">
        <f t="shared" si="1054"/>
        <v>0</v>
      </c>
      <c r="G5738" s="221"/>
      <c r="I5738" s="270"/>
    </row>
    <row r="5739" spans="1:9">
      <c r="A5739" s="631" t="str">
        <f>IF(I5739=0,"",VLOOKUP(I5739,EQUIPOS,2,FALSE))</f>
        <v/>
      </c>
      <c r="B5739" s="632"/>
      <c r="C5739" s="188"/>
      <c r="D5739" s="187"/>
      <c r="E5739" s="241">
        <f>IF(I5739=0,0,VLOOKUP(I5739,EQUIPOS,4,FALSE))</f>
        <v>0</v>
      </c>
      <c r="F5739" s="219">
        <f t="shared" si="1054"/>
        <v>0</v>
      </c>
      <c r="G5739" s="221"/>
      <c r="I5739" s="270"/>
    </row>
    <row r="5740" spans="1:9">
      <c r="A5740" s="631" t="str">
        <f>IF(I5740=0,"",VLOOKUP(I5740,EQUIPOS,2,FALSE))</f>
        <v/>
      </c>
      <c r="B5740" s="632"/>
      <c r="C5740" s="188"/>
      <c r="D5740" s="187"/>
      <c r="E5740" s="241">
        <f>IF(I5740=0,0,VLOOKUP(I5740,EQUIPOS,4,FALSE))</f>
        <v>0</v>
      </c>
      <c r="F5740" s="219">
        <f t="shared" si="1054"/>
        <v>0</v>
      </c>
      <c r="G5740" s="222"/>
      <c r="I5740" s="270"/>
    </row>
    <row r="5741" spans="1:9" ht="30.75" customHeight="1" thickBot="1">
      <c r="A5741" s="223"/>
      <c r="B5741" s="224"/>
      <c r="C5741" s="224"/>
      <c r="D5741" s="226"/>
      <c r="E5741" s="250"/>
      <c r="F5741" s="227" t="s">
        <v>77</v>
      </c>
      <c r="G5741" s="251">
        <f>SUM(F5736:F5740)</f>
        <v>0</v>
      </c>
      <c r="I5741" s="307"/>
    </row>
    <row r="5742" spans="1:9" ht="13.5" thickTop="1">
      <c r="A5742" s="229" t="s">
        <v>68</v>
      </c>
      <c r="B5742" s="230"/>
      <c r="C5742" s="230"/>
      <c r="D5742" s="232"/>
      <c r="E5742" s="232"/>
      <c r="F5742" s="231"/>
      <c r="G5742" s="233"/>
      <c r="I5742" s="307"/>
    </row>
    <row r="5743" spans="1:9" ht="26">
      <c r="A5743" s="234" t="s">
        <v>52</v>
      </c>
      <c r="B5743" s="236" t="s">
        <v>53</v>
      </c>
      <c r="C5743" s="236" t="s">
        <v>63</v>
      </c>
      <c r="D5743" s="297" t="s">
        <v>69</v>
      </c>
      <c r="E5743" s="237" t="s">
        <v>64</v>
      </c>
      <c r="F5743" s="238" t="s">
        <v>74</v>
      </c>
      <c r="G5743" s="239" t="s">
        <v>65</v>
      </c>
      <c r="H5743" s="210"/>
      <c r="I5743" s="306"/>
    </row>
    <row r="5744" spans="1:9">
      <c r="A5744" s="252" t="str">
        <f t="shared" ref="A5744:A5755" si="1055">IF(I5744=0,"",VLOOKUP(I5744,MANOOBRA,2,FALSE))</f>
        <v/>
      </c>
      <c r="B5744" s="240" t="str">
        <f t="shared" ref="B5744:B5755" si="1056">IF(I5744=0,"",VLOOKUP(I5744,MANOOBRA,3,FALSE))</f>
        <v/>
      </c>
      <c r="C5744" s="188"/>
      <c r="D5744" s="188"/>
      <c r="E5744" s="241">
        <f t="shared" ref="E5744:E5755" si="1057">IF(I5744=0,0,VLOOKUP(I5744,MANOOBRA,4,FALSE))</f>
        <v>0</v>
      </c>
      <c r="F5744" s="219">
        <f>IF(D5744=0,0,C5744*E5744/D5744)</f>
        <v>0</v>
      </c>
      <c r="G5744" s="220"/>
      <c r="I5744" s="270"/>
    </row>
    <row r="5745" spans="1:9">
      <c r="A5745" s="252" t="str">
        <f t="shared" si="1055"/>
        <v/>
      </c>
      <c r="B5745" s="240" t="str">
        <f t="shared" si="1056"/>
        <v/>
      </c>
      <c r="C5745" s="188"/>
      <c r="D5745" s="188"/>
      <c r="E5745" s="241">
        <f t="shared" si="1057"/>
        <v>0</v>
      </c>
      <c r="F5745" s="219">
        <f t="shared" ref="F5745:F5755" si="1058">IF(D5745=0,0,C5745*E5745/D5745)</f>
        <v>0</v>
      </c>
      <c r="G5745" s="221"/>
      <c r="I5745" s="270"/>
    </row>
    <row r="5746" spans="1:9">
      <c r="A5746" s="252" t="str">
        <f t="shared" si="1055"/>
        <v/>
      </c>
      <c r="B5746" s="240" t="str">
        <f t="shared" si="1056"/>
        <v/>
      </c>
      <c r="C5746" s="188"/>
      <c r="D5746" s="289"/>
      <c r="E5746" s="241">
        <f t="shared" si="1057"/>
        <v>0</v>
      </c>
      <c r="F5746" s="219">
        <f t="shared" si="1058"/>
        <v>0</v>
      </c>
      <c r="G5746" s="221"/>
      <c r="I5746" s="270"/>
    </row>
    <row r="5747" spans="1:9">
      <c r="A5747" s="252" t="str">
        <f t="shared" si="1055"/>
        <v/>
      </c>
      <c r="B5747" s="240" t="str">
        <f t="shared" si="1056"/>
        <v/>
      </c>
      <c r="C5747" s="188"/>
      <c r="D5747" s="188"/>
      <c r="E5747" s="241">
        <f t="shared" si="1057"/>
        <v>0</v>
      </c>
      <c r="F5747" s="219">
        <f t="shared" si="1058"/>
        <v>0</v>
      </c>
      <c r="G5747" s="221"/>
      <c r="I5747" s="270"/>
    </row>
    <row r="5748" spans="1:9">
      <c r="A5748" s="252" t="str">
        <f t="shared" si="1055"/>
        <v/>
      </c>
      <c r="B5748" s="240" t="str">
        <f t="shared" si="1056"/>
        <v/>
      </c>
      <c r="C5748" s="188"/>
      <c r="D5748" s="188"/>
      <c r="E5748" s="241">
        <f t="shared" si="1057"/>
        <v>0</v>
      </c>
      <c r="F5748" s="219">
        <f t="shared" si="1058"/>
        <v>0</v>
      </c>
      <c r="G5748" s="221"/>
      <c r="I5748" s="270"/>
    </row>
    <row r="5749" spans="1:9">
      <c r="A5749" s="252" t="str">
        <f t="shared" si="1055"/>
        <v/>
      </c>
      <c r="B5749" s="240" t="str">
        <f t="shared" si="1056"/>
        <v/>
      </c>
      <c r="C5749" s="188"/>
      <c r="D5749" s="188"/>
      <c r="E5749" s="241">
        <f t="shared" si="1057"/>
        <v>0</v>
      </c>
      <c r="F5749" s="219">
        <f t="shared" si="1058"/>
        <v>0</v>
      </c>
      <c r="G5749" s="221"/>
      <c r="I5749" s="270"/>
    </row>
    <row r="5750" spans="1:9">
      <c r="A5750" s="252" t="str">
        <f t="shared" si="1055"/>
        <v/>
      </c>
      <c r="B5750" s="240" t="str">
        <f t="shared" si="1056"/>
        <v/>
      </c>
      <c r="C5750" s="188"/>
      <c r="D5750" s="188"/>
      <c r="E5750" s="241">
        <f t="shared" si="1057"/>
        <v>0</v>
      </c>
      <c r="F5750" s="219">
        <f t="shared" si="1058"/>
        <v>0</v>
      </c>
      <c r="G5750" s="221"/>
      <c r="I5750" s="270"/>
    </row>
    <row r="5751" spans="1:9">
      <c r="A5751" s="252" t="str">
        <f t="shared" si="1055"/>
        <v/>
      </c>
      <c r="B5751" s="240" t="str">
        <f t="shared" si="1056"/>
        <v/>
      </c>
      <c r="C5751" s="188"/>
      <c r="D5751" s="188"/>
      <c r="E5751" s="241">
        <f t="shared" si="1057"/>
        <v>0</v>
      </c>
      <c r="F5751" s="219">
        <f t="shared" si="1058"/>
        <v>0</v>
      </c>
      <c r="G5751" s="221"/>
      <c r="I5751" s="270"/>
    </row>
    <row r="5752" spans="1:9">
      <c r="A5752" s="252" t="str">
        <f t="shared" si="1055"/>
        <v/>
      </c>
      <c r="B5752" s="240" t="str">
        <f t="shared" si="1056"/>
        <v/>
      </c>
      <c r="C5752" s="188"/>
      <c r="D5752" s="188"/>
      <c r="E5752" s="241">
        <f t="shared" si="1057"/>
        <v>0</v>
      </c>
      <c r="F5752" s="219">
        <f t="shared" si="1058"/>
        <v>0</v>
      </c>
      <c r="G5752" s="221"/>
      <c r="I5752" s="270"/>
    </row>
    <row r="5753" spans="1:9">
      <c r="A5753" s="252" t="str">
        <f t="shared" si="1055"/>
        <v/>
      </c>
      <c r="B5753" s="240" t="str">
        <f t="shared" si="1056"/>
        <v/>
      </c>
      <c r="C5753" s="188"/>
      <c r="D5753" s="188"/>
      <c r="E5753" s="241">
        <f t="shared" si="1057"/>
        <v>0</v>
      </c>
      <c r="F5753" s="219">
        <f t="shared" si="1058"/>
        <v>0</v>
      </c>
      <c r="G5753" s="221"/>
      <c r="I5753" s="270"/>
    </row>
    <row r="5754" spans="1:9">
      <c r="A5754" s="252" t="str">
        <f t="shared" si="1055"/>
        <v/>
      </c>
      <c r="B5754" s="240" t="str">
        <f t="shared" si="1056"/>
        <v/>
      </c>
      <c r="C5754" s="188"/>
      <c r="D5754" s="188"/>
      <c r="E5754" s="241">
        <f t="shared" si="1057"/>
        <v>0</v>
      </c>
      <c r="F5754" s="219">
        <f t="shared" si="1058"/>
        <v>0</v>
      </c>
      <c r="G5754" s="221"/>
      <c r="I5754" s="270"/>
    </row>
    <row r="5755" spans="1:9">
      <c r="A5755" s="252" t="str">
        <f t="shared" si="1055"/>
        <v/>
      </c>
      <c r="B5755" s="240" t="str">
        <f t="shared" si="1056"/>
        <v/>
      </c>
      <c r="C5755" s="188"/>
      <c r="D5755" s="188"/>
      <c r="E5755" s="241">
        <f t="shared" si="1057"/>
        <v>0</v>
      </c>
      <c r="F5755" s="219">
        <f t="shared" si="1058"/>
        <v>0</v>
      </c>
      <c r="G5755" s="222"/>
      <c r="I5755" s="270"/>
    </row>
    <row r="5756" spans="1:9" ht="31.5" customHeight="1" thickBot="1">
      <c r="A5756" s="223"/>
      <c r="B5756" s="224"/>
      <c r="C5756" s="224"/>
      <c r="D5756" s="226"/>
      <c r="E5756" s="226"/>
      <c r="F5756" s="227" t="s">
        <v>78</v>
      </c>
      <c r="G5756" s="251">
        <f>SUM(F5744:F5755)</f>
        <v>0</v>
      </c>
      <c r="I5756" s="307"/>
    </row>
    <row r="5757" spans="1:9" ht="13.5" thickTop="1">
      <c r="A5757" s="180" t="s">
        <v>71</v>
      </c>
      <c r="B5757" s="230"/>
      <c r="C5757" s="230"/>
      <c r="D5757" s="232"/>
      <c r="E5757" s="232"/>
      <c r="F5757" s="231"/>
      <c r="G5757" s="233"/>
      <c r="I5757" s="307"/>
    </row>
    <row r="5758" spans="1:9">
      <c r="A5758" s="234" t="s">
        <v>52</v>
      </c>
      <c r="B5758" s="235"/>
      <c r="C5758" s="235"/>
      <c r="D5758" s="298"/>
      <c r="E5758" s="237" t="s">
        <v>72</v>
      </c>
      <c r="F5758" s="238" t="s">
        <v>73</v>
      </c>
      <c r="G5758" s="253" t="s">
        <v>72</v>
      </c>
      <c r="H5758" s="210"/>
      <c r="I5758" s="306"/>
    </row>
    <row r="5759" spans="1:9">
      <c r="A5759" s="179" t="s">
        <v>85</v>
      </c>
      <c r="B5759" s="254"/>
      <c r="C5759" s="254"/>
      <c r="D5759" s="299"/>
      <c r="E5759" s="218">
        <f>SUM(G5718,G5733,G5741,G5756)</f>
        <v>0</v>
      </c>
      <c r="F5759" s="255">
        <f>A</f>
        <v>0</v>
      </c>
      <c r="G5759" s="256">
        <f>E5759*F5759</f>
        <v>0</v>
      </c>
      <c r="I5759" s="307"/>
    </row>
    <row r="5760" spans="1:9">
      <c r="A5760" s="179" t="s">
        <v>83</v>
      </c>
      <c r="B5760" s="254"/>
      <c r="C5760" s="254"/>
      <c r="D5760" s="299"/>
      <c r="E5760" s="218">
        <f>SUM(G5718,G5733,G5741,G5756)</f>
        <v>0</v>
      </c>
      <c r="F5760" s="255">
        <f>I</f>
        <v>0</v>
      </c>
      <c r="G5760" s="256">
        <f>E5760*F5760</f>
        <v>0</v>
      </c>
      <c r="I5760" s="307"/>
    </row>
    <row r="5761" spans="1:20">
      <c r="A5761" s="179" t="s">
        <v>84</v>
      </c>
      <c r="B5761" s="254"/>
      <c r="C5761" s="254"/>
      <c r="D5761" s="299"/>
      <c r="E5761" s="218">
        <f>SUM(G5718,G5733,G5741,G5756)</f>
        <v>0</v>
      </c>
      <c r="F5761" s="255">
        <f>U</f>
        <v>0</v>
      </c>
      <c r="G5761" s="256">
        <f>E5761*F5761</f>
        <v>0</v>
      </c>
      <c r="I5761" s="307"/>
    </row>
    <row r="5762" spans="1:20" ht="33" customHeight="1" thickBot="1">
      <c r="A5762" s="223"/>
      <c r="B5762" s="224"/>
      <c r="C5762" s="224"/>
      <c r="D5762" s="226"/>
      <c r="E5762" s="226"/>
      <c r="F5762" s="257" t="s">
        <v>82</v>
      </c>
      <c r="G5762" s="251">
        <f>SUM(G5759:G5761)</f>
        <v>0</v>
      </c>
      <c r="I5762" s="307"/>
      <c r="J5762" s="280"/>
      <c r="K5762" s="280"/>
      <c r="L5762" s="280"/>
      <c r="M5762" s="280"/>
      <c r="N5762" s="280"/>
      <c r="O5762" s="280"/>
      <c r="P5762" s="280"/>
      <c r="Q5762" s="280"/>
      <c r="R5762" s="280"/>
      <c r="S5762" s="280"/>
    </row>
    <row r="5763" spans="1:20" s="202" customFormat="1" ht="14" thickTop="1" thickBot="1">
      <c r="A5763" s="258"/>
      <c r="D5763" s="300"/>
      <c r="E5763" s="259" t="s">
        <v>87</v>
      </c>
      <c r="F5763" s="260"/>
      <c r="G5763" s="261">
        <f>ROUND(SUM(G5718,G5733,G5741,G5756,G5762),0)</f>
        <v>0</v>
      </c>
      <c r="I5763" s="308"/>
      <c r="J5763" s="202" t="e">
        <f>B5702</f>
        <v>#REF!</v>
      </c>
      <c r="K5763" s="262">
        <f>E5759</f>
        <v>0</v>
      </c>
      <c r="L5763" s="262">
        <f>+G5718</f>
        <v>0</v>
      </c>
      <c r="M5763" s="262">
        <f>+G5733</f>
        <v>0</v>
      </c>
      <c r="N5763" s="262">
        <f>+G5741</f>
        <v>0</v>
      </c>
      <c r="O5763" s="262">
        <f>+G5756</f>
        <v>0</v>
      </c>
      <c r="P5763" s="279">
        <f>G5759</f>
        <v>0</v>
      </c>
      <c r="Q5763" s="279">
        <f>G5760</f>
        <v>0</v>
      </c>
      <c r="R5763" s="279">
        <f>G5761</f>
        <v>0</v>
      </c>
      <c r="S5763" s="282">
        <f>SUM(K5763:R5763)</f>
        <v>0</v>
      </c>
      <c r="T5763" s="279"/>
    </row>
    <row r="5764" spans="1:20" ht="13.5" thickTop="1">
      <c r="A5764" s="263" t="s">
        <v>94</v>
      </c>
      <c r="D5764" s="207"/>
      <c r="E5764" s="207"/>
      <c r="F5764" s="206"/>
      <c r="G5764" s="209"/>
      <c r="I5764" s="307"/>
      <c r="T5764" s="279"/>
    </row>
    <row r="5765" spans="1:20">
      <c r="A5765" s="263"/>
      <c r="B5765" s="264"/>
      <c r="C5765" s="264"/>
      <c r="D5765" s="301"/>
      <c r="E5765" s="207"/>
      <c r="F5765" s="206"/>
      <c r="G5765" s="265">
        <f ca="1">TODAY()</f>
        <v>45898</v>
      </c>
      <c r="I5765" s="307"/>
      <c r="T5765" s="279"/>
    </row>
    <row r="5766" spans="1:20" ht="13.5" thickBot="1">
      <c r="A5766" s="223"/>
      <c r="B5766" s="224"/>
      <c r="C5766" s="224"/>
      <c r="D5766" s="226"/>
      <c r="E5766" s="226"/>
      <c r="F5766" s="225"/>
      <c r="G5766" s="266"/>
      <c r="I5766" s="307"/>
      <c r="T5766" s="279"/>
    </row>
    <row r="5767" spans="1:20" s="192" customFormat="1" ht="13.5" thickTop="1">
      <c r="A5767" s="189" t="s">
        <v>110</v>
      </c>
      <c r="B5767" s="189"/>
      <c r="C5767" s="189"/>
      <c r="D5767" s="191"/>
      <c r="E5767" s="191"/>
      <c r="F5767" s="190"/>
      <c r="G5767" s="190"/>
      <c r="I5767" s="302"/>
      <c r="S5767" s="281"/>
    </row>
    <row r="5768" spans="1:20" s="192" customFormat="1">
      <c r="A5768" s="189" t="str">
        <f>CONCATENATE('Prestaciones y AIU'!A5376," ANALISIS DE PRECIOS UNITARIOS")</f>
        <v xml:space="preserve"> ANALISIS DE PRECIOS UNITARIOS</v>
      </c>
      <c r="B5768" s="189"/>
      <c r="C5768" s="189"/>
      <c r="D5768" s="191"/>
      <c r="E5768" s="191"/>
      <c r="F5768" s="190"/>
      <c r="G5768" s="190"/>
      <c r="I5768" s="302"/>
      <c r="S5768" s="281"/>
    </row>
    <row r="5769" spans="1:20" s="192" customFormat="1">
      <c r="A5769" s="189">
        <f>Objeto_LIC</f>
        <v>0</v>
      </c>
      <c r="B5769" s="189"/>
      <c r="C5769" s="189"/>
      <c r="D5769" s="191"/>
      <c r="E5769" s="191"/>
      <c r="F5769" s="190"/>
      <c r="G5769" s="190"/>
      <c r="I5769" s="302"/>
      <c r="S5769" s="281"/>
    </row>
    <row r="5770" spans="1:20" s="192" customFormat="1">
      <c r="A5770" s="189"/>
      <c r="B5770" s="189"/>
      <c r="C5770" s="189"/>
      <c r="D5770" s="191"/>
      <c r="E5770" s="191"/>
      <c r="F5770" s="190"/>
      <c r="G5770" s="190"/>
      <c r="I5770" s="302"/>
      <c r="S5770" s="281"/>
    </row>
    <row r="5771" spans="1:20" ht="13.5" thickBot="1">
      <c r="A5771" s="193"/>
      <c r="B5771" s="193"/>
      <c r="C5771" s="193"/>
      <c r="D5771" s="195"/>
      <c r="E5771" s="195"/>
      <c r="F5771" s="194"/>
      <c r="G5771" s="194"/>
    </row>
    <row r="5772" spans="1:20" s="202" customFormat="1" ht="13.5" thickTop="1">
      <c r="A5772" s="197"/>
      <c r="B5772" s="198"/>
      <c r="C5772" s="198"/>
      <c r="D5772" s="200"/>
      <c r="E5772" s="200"/>
      <c r="F5772" s="199"/>
      <c r="G5772" s="201" t="s">
        <v>111</v>
      </c>
      <c r="I5772" s="304"/>
      <c r="S5772" s="281"/>
    </row>
    <row r="5773" spans="1:20">
      <c r="A5773" s="203" t="s">
        <v>57</v>
      </c>
      <c r="B5773" s="633" t="str">
        <f>Proponente</f>
        <v>INDICAR NOMBRE DE CONTRATISTA</v>
      </c>
      <c r="C5773" s="633"/>
      <c r="D5773" s="633"/>
      <c r="E5773" s="633"/>
      <c r="F5773" s="633"/>
      <c r="G5773" s="634"/>
    </row>
    <row r="5774" spans="1:20">
      <c r="A5774" s="203" t="s">
        <v>58</v>
      </c>
      <c r="B5774" s="204" t="e">
        <f>Presupuesto!#REF!</f>
        <v>#REF!</v>
      </c>
      <c r="C5774" s="633" t="e">
        <f>Presupuesto!#REF!</f>
        <v>#REF!</v>
      </c>
      <c r="D5774" s="633"/>
      <c r="E5774" s="633"/>
      <c r="F5774" s="633"/>
      <c r="G5774" s="634"/>
    </row>
    <row r="5775" spans="1:20">
      <c r="A5775" s="205"/>
      <c r="D5775" s="207"/>
      <c r="E5775" s="207"/>
      <c r="F5775" s="193" t="s">
        <v>86</v>
      </c>
      <c r="G5775" s="208" t="e">
        <f>Presupuesto!#REF!</f>
        <v>#REF!</v>
      </c>
    </row>
    <row r="5776" spans="1:20" ht="13.5" thickBot="1">
      <c r="A5776" s="203" t="s">
        <v>59</v>
      </c>
      <c r="D5776" s="207"/>
      <c r="E5776" s="207"/>
      <c r="F5776" s="206"/>
      <c r="G5776" s="209"/>
      <c r="I5776" s="305"/>
      <c r="J5776" s="280"/>
      <c r="K5776" s="280"/>
      <c r="L5776" s="280"/>
      <c r="M5776" s="280"/>
      <c r="N5776" s="280"/>
      <c r="O5776" s="280"/>
      <c r="P5776" s="280"/>
      <c r="Q5776" s="280"/>
      <c r="R5776" s="280"/>
      <c r="S5776" s="280"/>
    </row>
    <row r="5777" spans="1:19" s="210" customFormat="1" ht="13.5" thickTop="1">
      <c r="A5777" s="211" t="s">
        <v>52</v>
      </c>
      <c r="B5777" s="212" t="s">
        <v>60</v>
      </c>
      <c r="C5777" s="212" t="s">
        <v>61</v>
      </c>
      <c r="D5777" s="213" t="s">
        <v>69</v>
      </c>
      <c r="E5777" s="214" t="s">
        <v>97</v>
      </c>
      <c r="F5777" s="214" t="s">
        <v>74</v>
      </c>
      <c r="G5777" s="215" t="s">
        <v>65</v>
      </c>
      <c r="I5777" s="306"/>
      <c r="S5777" s="280"/>
    </row>
    <row r="5778" spans="1:19">
      <c r="A5778" s="216" t="str">
        <f t="shared" ref="A5778:A5789" si="1059">IF(I5778=0,"-",VLOOKUP(I5778,EQUIPOS,2,FALSE))</f>
        <v>-</v>
      </c>
      <c r="B5778" s="217"/>
      <c r="C5778" s="217"/>
      <c r="D5778" s="187"/>
      <c r="E5778" s="218">
        <f t="shared" ref="E5778:E5789" si="1060">IF(I5778=0,0,VLOOKUP(I5778,EQUIPOS,4,FALSE))</f>
        <v>0</v>
      </c>
      <c r="F5778" s="219">
        <f t="shared" ref="F5778:F5789" si="1061">IF(D5778=0,0,E5778/D5778)</f>
        <v>0</v>
      </c>
      <c r="G5778" s="220"/>
      <c r="I5778" s="270"/>
    </row>
    <row r="5779" spans="1:19">
      <c r="A5779" s="216" t="str">
        <f t="shared" si="1059"/>
        <v>-</v>
      </c>
      <c r="B5779" s="217"/>
      <c r="C5779" s="217"/>
      <c r="D5779" s="187"/>
      <c r="E5779" s="218">
        <f t="shared" si="1060"/>
        <v>0</v>
      </c>
      <c r="F5779" s="219">
        <f t="shared" si="1061"/>
        <v>0</v>
      </c>
      <c r="G5779" s="221"/>
      <c r="I5779" s="270"/>
    </row>
    <row r="5780" spans="1:19">
      <c r="A5780" s="216" t="str">
        <f t="shared" si="1059"/>
        <v>-</v>
      </c>
      <c r="B5780" s="217"/>
      <c r="C5780" s="217"/>
      <c r="D5780" s="187"/>
      <c r="E5780" s="218">
        <f t="shared" si="1060"/>
        <v>0</v>
      </c>
      <c r="F5780" s="219">
        <f t="shared" si="1061"/>
        <v>0</v>
      </c>
      <c r="G5780" s="221"/>
      <c r="I5780" s="270"/>
    </row>
    <row r="5781" spans="1:19">
      <c r="A5781" s="216" t="str">
        <f t="shared" si="1059"/>
        <v>-</v>
      </c>
      <c r="B5781" s="217"/>
      <c r="C5781" s="217"/>
      <c r="D5781" s="187"/>
      <c r="E5781" s="218">
        <f t="shared" si="1060"/>
        <v>0</v>
      </c>
      <c r="F5781" s="219">
        <f t="shared" si="1061"/>
        <v>0</v>
      </c>
      <c r="G5781" s="221"/>
      <c r="I5781" s="270"/>
    </row>
    <row r="5782" spans="1:19">
      <c r="A5782" s="216" t="str">
        <f t="shared" si="1059"/>
        <v>-</v>
      </c>
      <c r="B5782" s="217"/>
      <c r="C5782" s="217"/>
      <c r="D5782" s="187"/>
      <c r="E5782" s="218">
        <f t="shared" si="1060"/>
        <v>0</v>
      </c>
      <c r="F5782" s="219">
        <f t="shared" si="1061"/>
        <v>0</v>
      </c>
      <c r="G5782" s="221"/>
      <c r="I5782" s="270"/>
    </row>
    <row r="5783" spans="1:19">
      <c r="A5783" s="216" t="str">
        <f t="shared" si="1059"/>
        <v>-</v>
      </c>
      <c r="B5783" s="217"/>
      <c r="C5783" s="217"/>
      <c r="D5783" s="187"/>
      <c r="E5783" s="218">
        <f t="shared" si="1060"/>
        <v>0</v>
      </c>
      <c r="F5783" s="219">
        <f t="shared" si="1061"/>
        <v>0</v>
      </c>
      <c r="G5783" s="221"/>
      <c r="I5783" s="270"/>
    </row>
    <row r="5784" spans="1:19">
      <c r="A5784" s="216" t="str">
        <f t="shared" si="1059"/>
        <v>-</v>
      </c>
      <c r="B5784" s="217"/>
      <c r="C5784" s="217"/>
      <c r="D5784" s="187"/>
      <c r="E5784" s="218">
        <f t="shared" si="1060"/>
        <v>0</v>
      </c>
      <c r="F5784" s="219">
        <f t="shared" si="1061"/>
        <v>0</v>
      </c>
      <c r="G5784" s="221"/>
      <c r="I5784" s="270"/>
    </row>
    <row r="5785" spans="1:19">
      <c r="A5785" s="216" t="str">
        <f t="shared" si="1059"/>
        <v>-</v>
      </c>
      <c r="B5785" s="217"/>
      <c r="C5785" s="217"/>
      <c r="D5785" s="187"/>
      <c r="E5785" s="218">
        <f t="shared" si="1060"/>
        <v>0</v>
      </c>
      <c r="F5785" s="219">
        <f t="shared" si="1061"/>
        <v>0</v>
      </c>
      <c r="G5785" s="221"/>
      <c r="I5785" s="270"/>
    </row>
    <row r="5786" spans="1:19">
      <c r="A5786" s="216" t="str">
        <f t="shared" si="1059"/>
        <v>-</v>
      </c>
      <c r="B5786" s="217"/>
      <c r="C5786" s="217"/>
      <c r="D5786" s="187"/>
      <c r="E5786" s="218">
        <f t="shared" si="1060"/>
        <v>0</v>
      </c>
      <c r="F5786" s="219">
        <f t="shared" si="1061"/>
        <v>0</v>
      </c>
      <c r="G5786" s="221"/>
      <c r="I5786" s="270"/>
    </row>
    <row r="5787" spans="1:19">
      <c r="A5787" s="216" t="str">
        <f t="shared" si="1059"/>
        <v>-</v>
      </c>
      <c r="B5787" s="217"/>
      <c r="C5787" s="217"/>
      <c r="D5787" s="187"/>
      <c r="E5787" s="218">
        <f t="shared" si="1060"/>
        <v>0</v>
      </c>
      <c r="F5787" s="219">
        <f t="shared" si="1061"/>
        <v>0</v>
      </c>
      <c r="G5787" s="221"/>
      <c r="I5787" s="270"/>
    </row>
    <row r="5788" spans="1:19">
      <c r="A5788" s="216" t="str">
        <f t="shared" si="1059"/>
        <v>-</v>
      </c>
      <c r="B5788" s="217"/>
      <c r="C5788" s="217"/>
      <c r="D5788" s="187"/>
      <c r="E5788" s="218">
        <f t="shared" si="1060"/>
        <v>0</v>
      </c>
      <c r="F5788" s="219">
        <f t="shared" si="1061"/>
        <v>0</v>
      </c>
      <c r="G5788" s="221"/>
      <c r="I5788" s="270"/>
    </row>
    <row r="5789" spans="1:19">
      <c r="A5789" s="216" t="str">
        <f t="shared" si="1059"/>
        <v>-</v>
      </c>
      <c r="B5789" s="217"/>
      <c r="C5789" s="217"/>
      <c r="D5789" s="187"/>
      <c r="E5789" s="218">
        <f t="shared" si="1060"/>
        <v>0</v>
      </c>
      <c r="F5789" s="219">
        <f t="shared" si="1061"/>
        <v>0</v>
      </c>
      <c r="G5789" s="221"/>
      <c r="I5789" s="270"/>
    </row>
    <row r="5790" spans="1:19" ht="13.5" thickBot="1">
      <c r="A5790" s="223"/>
      <c r="B5790" s="224"/>
      <c r="C5790" s="224"/>
      <c r="D5790" s="226"/>
      <c r="E5790" s="226"/>
      <c r="F5790" s="227" t="s">
        <v>75</v>
      </c>
      <c r="G5790" s="228">
        <f>SUM(F5778:F5789)</f>
        <v>0</v>
      </c>
      <c r="I5790" s="307"/>
    </row>
    <row r="5791" spans="1:19" ht="13.5" thickTop="1">
      <c r="A5791" s="229" t="s">
        <v>62</v>
      </c>
      <c r="B5791" s="230"/>
      <c r="C5791" s="230"/>
      <c r="D5791" s="232"/>
      <c r="E5791" s="232"/>
      <c r="F5791" s="231"/>
      <c r="G5791" s="233"/>
      <c r="I5791" s="307"/>
    </row>
    <row r="5792" spans="1:19" s="210" customFormat="1" ht="26">
      <c r="A5792" s="234" t="s">
        <v>52</v>
      </c>
      <c r="B5792" s="235"/>
      <c r="C5792" s="236" t="s">
        <v>53</v>
      </c>
      <c r="D5792" s="297" t="s">
        <v>63</v>
      </c>
      <c r="E5792" s="237" t="s">
        <v>64</v>
      </c>
      <c r="F5792" s="238" t="s">
        <v>74</v>
      </c>
      <c r="G5792" s="239" t="s">
        <v>65</v>
      </c>
      <c r="I5792" s="306"/>
      <c r="S5792" s="280"/>
    </row>
    <row r="5793" spans="1:9">
      <c r="A5793" s="631" t="str">
        <f t="shared" ref="A5793:A5804" si="1062">IF(I5793=0,"",VLOOKUP(I5793,MATERIALES,2,FALSE))</f>
        <v/>
      </c>
      <c r="B5793" s="632"/>
      <c r="C5793" s="240" t="str">
        <f t="shared" ref="C5793:C5801" si="1063">IF(I5793=0,"",VLOOKUP(I5793,MATERIALES,3,FALSE))</f>
        <v/>
      </c>
      <c r="D5793" s="187"/>
      <c r="E5793" s="241">
        <f t="shared" ref="E5793:E5804" si="1064">IF(I5793=0,0,VLOOKUP(I5793,MATERIALES,4,FALSE))</f>
        <v>0</v>
      </c>
      <c r="F5793" s="219">
        <f>D5793*E5793</f>
        <v>0</v>
      </c>
      <c r="G5793" s="220"/>
      <c r="I5793" s="270"/>
    </row>
    <row r="5794" spans="1:9">
      <c r="A5794" s="631" t="str">
        <f t="shared" si="1062"/>
        <v/>
      </c>
      <c r="B5794" s="632"/>
      <c r="C5794" s="240" t="str">
        <f t="shared" si="1063"/>
        <v/>
      </c>
      <c r="D5794" s="187"/>
      <c r="E5794" s="241">
        <f t="shared" si="1064"/>
        <v>0</v>
      </c>
      <c r="F5794" s="219">
        <f t="shared" ref="F5794:F5804" si="1065">D5794*E5794</f>
        <v>0</v>
      </c>
      <c r="G5794" s="221"/>
      <c r="I5794" s="270"/>
    </row>
    <row r="5795" spans="1:9">
      <c r="A5795" s="631" t="str">
        <f t="shared" si="1062"/>
        <v/>
      </c>
      <c r="B5795" s="632"/>
      <c r="C5795" s="240" t="str">
        <f t="shared" si="1063"/>
        <v/>
      </c>
      <c r="D5795" s="187"/>
      <c r="E5795" s="241">
        <f t="shared" si="1064"/>
        <v>0</v>
      </c>
      <c r="F5795" s="219">
        <f t="shared" si="1065"/>
        <v>0</v>
      </c>
      <c r="G5795" s="221"/>
      <c r="I5795" s="270"/>
    </row>
    <row r="5796" spans="1:9">
      <c r="A5796" s="631" t="str">
        <f t="shared" si="1062"/>
        <v/>
      </c>
      <c r="B5796" s="632"/>
      <c r="C5796" s="240" t="str">
        <f t="shared" si="1063"/>
        <v/>
      </c>
      <c r="D5796" s="187"/>
      <c r="E5796" s="241">
        <f t="shared" si="1064"/>
        <v>0</v>
      </c>
      <c r="F5796" s="219">
        <f t="shared" si="1065"/>
        <v>0</v>
      </c>
      <c r="G5796" s="221"/>
      <c r="I5796" s="270"/>
    </row>
    <row r="5797" spans="1:9">
      <c r="A5797" s="631" t="str">
        <f t="shared" si="1062"/>
        <v/>
      </c>
      <c r="B5797" s="632"/>
      <c r="C5797" s="240" t="str">
        <f t="shared" si="1063"/>
        <v/>
      </c>
      <c r="D5797" s="187"/>
      <c r="E5797" s="241">
        <f t="shared" si="1064"/>
        <v>0</v>
      </c>
      <c r="F5797" s="219">
        <f t="shared" si="1065"/>
        <v>0</v>
      </c>
      <c r="G5797" s="221"/>
      <c r="I5797" s="270"/>
    </row>
    <row r="5798" spans="1:9">
      <c r="A5798" s="631" t="str">
        <f t="shared" si="1062"/>
        <v/>
      </c>
      <c r="B5798" s="632"/>
      <c r="C5798" s="240" t="str">
        <f t="shared" si="1063"/>
        <v/>
      </c>
      <c r="D5798" s="187"/>
      <c r="E5798" s="241">
        <f t="shared" si="1064"/>
        <v>0</v>
      </c>
      <c r="F5798" s="219">
        <f t="shared" si="1065"/>
        <v>0</v>
      </c>
      <c r="G5798" s="221"/>
      <c r="I5798" s="270"/>
    </row>
    <row r="5799" spans="1:9">
      <c r="A5799" s="631" t="str">
        <f t="shared" si="1062"/>
        <v/>
      </c>
      <c r="B5799" s="632"/>
      <c r="C5799" s="240" t="str">
        <f t="shared" si="1063"/>
        <v/>
      </c>
      <c r="D5799" s="187"/>
      <c r="E5799" s="241">
        <f t="shared" si="1064"/>
        <v>0</v>
      </c>
      <c r="F5799" s="219">
        <f t="shared" si="1065"/>
        <v>0</v>
      </c>
      <c r="G5799" s="221"/>
      <c r="I5799" s="270"/>
    </row>
    <row r="5800" spans="1:9">
      <c r="A5800" s="631" t="str">
        <f t="shared" si="1062"/>
        <v/>
      </c>
      <c r="B5800" s="632"/>
      <c r="C5800" s="240" t="str">
        <f t="shared" si="1063"/>
        <v/>
      </c>
      <c r="D5800" s="187"/>
      <c r="E5800" s="241">
        <f t="shared" si="1064"/>
        <v>0</v>
      </c>
      <c r="F5800" s="219">
        <f t="shared" si="1065"/>
        <v>0</v>
      </c>
      <c r="G5800" s="242"/>
      <c r="I5800" s="270"/>
    </row>
    <row r="5801" spans="1:9">
      <c r="A5801" s="631" t="str">
        <f t="shared" si="1062"/>
        <v/>
      </c>
      <c r="B5801" s="632"/>
      <c r="C5801" s="240" t="str">
        <f t="shared" si="1063"/>
        <v/>
      </c>
      <c r="D5801" s="187"/>
      <c r="E5801" s="241">
        <f t="shared" si="1064"/>
        <v>0</v>
      </c>
      <c r="F5801" s="219">
        <f t="shared" si="1065"/>
        <v>0</v>
      </c>
      <c r="G5801" s="221"/>
      <c r="I5801" s="270"/>
    </row>
    <row r="5802" spans="1:9">
      <c r="A5802" s="631" t="str">
        <f t="shared" si="1062"/>
        <v/>
      </c>
      <c r="B5802" s="632"/>
      <c r="C5802" s="240"/>
      <c r="D5802" s="187"/>
      <c r="E5802" s="241">
        <f t="shared" si="1064"/>
        <v>0</v>
      </c>
      <c r="F5802" s="219">
        <f t="shared" si="1065"/>
        <v>0</v>
      </c>
      <c r="G5802" s="221"/>
      <c r="I5802" s="270"/>
    </row>
    <row r="5803" spans="1:9">
      <c r="A5803" s="631" t="str">
        <f t="shared" si="1062"/>
        <v/>
      </c>
      <c r="B5803" s="632"/>
      <c r="C5803" s="240"/>
      <c r="D5803" s="187"/>
      <c r="E5803" s="241">
        <f t="shared" si="1064"/>
        <v>0</v>
      </c>
      <c r="F5803" s="219">
        <f t="shared" si="1065"/>
        <v>0</v>
      </c>
      <c r="G5803" s="221"/>
      <c r="I5803" s="270"/>
    </row>
    <row r="5804" spans="1:9">
      <c r="A5804" s="631" t="str">
        <f t="shared" si="1062"/>
        <v/>
      </c>
      <c r="B5804" s="632"/>
      <c r="C5804" s="240" t="str">
        <f t="shared" ref="C5804" si="1066">IF(I5804=0,"",VLOOKUP(I5804,MATERIALES,3,FALSE))</f>
        <v/>
      </c>
      <c r="D5804" s="187"/>
      <c r="E5804" s="241">
        <f t="shared" si="1064"/>
        <v>0</v>
      </c>
      <c r="F5804" s="219">
        <f t="shared" si="1065"/>
        <v>0</v>
      </c>
      <c r="G5804" s="222"/>
      <c r="I5804" s="270"/>
    </row>
    <row r="5805" spans="1:9" ht="26.25" customHeight="1" thickBot="1">
      <c r="A5805" s="205"/>
      <c r="D5805" s="207"/>
      <c r="E5805" s="243"/>
      <c r="F5805" s="244" t="s">
        <v>76</v>
      </c>
      <c r="G5805" s="242">
        <f>SUM(F5793:F5804)</f>
        <v>0</v>
      </c>
      <c r="I5805" s="307"/>
    </row>
    <row r="5806" spans="1:9" ht="14" thickTop="1" thickBot="1">
      <c r="A5806" s="245" t="s">
        <v>67</v>
      </c>
      <c r="B5806" s="246"/>
      <c r="C5806" s="246"/>
      <c r="D5806" s="248"/>
      <c r="E5806" s="248"/>
      <c r="F5806" s="247"/>
      <c r="G5806" s="249"/>
      <c r="I5806" s="307"/>
    </row>
    <row r="5807" spans="1:9" ht="13.5" thickTop="1">
      <c r="A5807" s="234" t="s">
        <v>52</v>
      </c>
      <c r="B5807" s="235"/>
      <c r="C5807" s="237" t="s">
        <v>66</v>
      </c>
      <c r="D5807" s="297" t="s">
        <v>70</v>
      </c>
      <c r="E5807" s="237" t="s">
        <v>95</v>
      </c>
      <c r="F5807" s="238" t="s">
        <v>74</v>
      </c>
      <c r="G5807" s="239" t="s">
        <v>65</v>
      </c>
      <c r="I5807" s="307"/>
    </row>
    <row r="5808" spans="1:9">
      <c r="A5808" s="631" t="str">
        <f>IF(I5808=0,"",VLOOKUP(I5808,EQUIPOS,2,FALSE))</f>
        <v/>
      </c>
      <c r="B5808" s="632"/>
      <c r="C5808" s="188"/>
      <c r="D5808" s="187"/>
      <c r="E5808" s="241">
        <f>IF(I5808=0,0,VLOOKUP(I5808,EQUIPOS,4,FALSE))</f>
        <v>0</v>
      </c>
      <c r="F5808" s="219">
        <f>C5808*D5808*E5808</f>
        <v>0</v>
      </c>
      <c r="G5808" s="220"/>
      <c r="I5808" s="270"/>
    </row>
    <row r="5809" spans="1:9">
      <c r="A5809" s="631" t="str">
        <f>IF(I5809=0,"",VLOOKUP(I5809,EQUIPOS,2,FALSE))</f>
        <v/>
      </c>
      <c r="B5809" s="632"/>
      <c r="C5809" s="188"/>
      <c r="D5809" s="187"/>
      <c r="E5809" s="241">
        <f>IF(I5809=0,0,VLOOKUP(I5809,EQUIPOS,4,FALSE))</f>
        <v>0</v>
      </c>
      <c r="F5809" s="219">
        <f t="shared" ref="F5809:F5812" si="1067">C5809*D5809*E5809</f>
        <v>0</v>
      </c>
      <c r="G5809" s="221"/>
      <c r="I5809" s="270"/>
    </row>
    <row r="5810" spans="1:9">
      <c r="A5810" s="631" t="str">
        <f>IF(I5810=0,"",VLOOKUP(I5810,EQUIPOS,2,FALSE))</f>
        <v/>
      </c>
      <c r="B5810" s="632"/>
      <c r="C5810" s="188"/>
      <c r="D5810" s="187"/>
      <c r="E5810" s="241">
        <f>IF(I5810=0,0,VLOOKUP(I5810,EQUIPOS,4,FALSE))</f>
        <v>0</v>
      </c>
      <c r="F5810" s="219">
        <f t="shared" si="1067"/>
        <v>0</v>
      </c>
      <c r="G5810" s="221"/>
      <c r="I5810" s="270"/>
    </row>
    <row r="5811" spans="1:9">
      <c r="A5811" s="631" t="str">
        <f>IF(I5811=0,"",VLOOKUP(I5811,EQUIPOS,2,FALSE))</f>
        <v/>
      </c>
      <c r="B5811" s="632"/>
      <c r="C5811" s="188"/>
      <c r="D5811" s="187"/>
      <c r="E5811" s="241">
        <f>IF(I5811=0,0,VLOOKUP(I5811,EQUIPOS,4,FALSE))</f>
        <v>0</v>
      </c>
      <c r="F5811" s="219">
        <f t="shared" si="1067"/>
        <v>0</v>
      </c>
      <c r="G5811" s="221"/>
      <c r="I5811" s="270"/>
    </row>
    <row r="5812" spans="1:9">
      <c r="A5812" s="631" t="str">
        <f>IF(I5812=0,"",VLOOKUP(I5812,EQUIPOS,2,FALSE))</f>
        <v/>
      </c>
      <c r="B5812" s="632"/>
      <c r="C5812" s="188"/>
      <c r="D5812" s="187"/>
      <c r="E5812" s="241">
        <f>IF(I5812=0,0,VLOOKUP(I5812,EQUIPOS,4,FALSE))</f>
        <v>0</v>
      </c>
      <c r="F5812" s="219">
        <f t="shared" si="1067"/>
        <v>0</v>
      </c>
      <c r="G5812" s="222"/>
      <c r="I5812" s="270"/>
    </row>
    <row r="5813" spans="1:9" ht="30.75" customHeight="1" thickBot="1">
      <c r="A5813" s="223"/>
      <c r="B5813" s="224"/>
      <c r="C5813" s="224"/>
      <c r="D5813" s="226"/>
      <c r="E5813" s="250"/>
      <c r="F5813" s="227" t="s">
        <v>77</v>
      </c>
      <c r="G5813" s="251">
        <f>SUM(F5808:F5812)</f>
        <v>0</v>
      </c>
      <c r="I5813" s="307"/>
    </row>
    <row r="5814" spans="1:9" ht="13.5" thickTop="1">
      <c r="A5814" s="229" t="s">
        <v>68</v>
      </c>
      <c r="B5814" s="230"/>
      <c r="C5814" s="230"/>
      <c r="D5814" s="232"/>
      <c r="E5814" s="232"/>
      <c r="F5814" s="231"/>
      <c r="G5814" s="233"/>
      <c r="I5814" s="307"/>
    </row>
    <row r="5815" spans="1:9" ht="26">
      <c r="A5815" s="234" t="s">
        <v>52</v>
      </c>
      <c r="B5815" s="236" t="s">
        <v>53</v>
      </c>
      <c r="C5815" s="236" t="s">
        <v>63</v>
      </c>
      <c r="D5815" s="297" t="s">
        <v>69</v>
      </c>
      <c r="E5815" s="237" t="s">
        <v>64</v>
      </c>
      <c r="F5815" s="238" t="s">
        <v>74</v>
      </c>
      <c r="G5815" s="239" t="s">
        <v>65</v>
      </c>
      <c r="H5815" s="210"/>
      <c r="I5815" s="306"/>
    </row>
    <row r="5816" spans="1:9">
      <c r="A5816" s="252" t="str">
        <f t="shared" ref="A5816:A5827" si="1068">IF(I5816=0,"",VLOOKUP(I5816,MANOOBRA,2,FALSE))</f>
        <v/>
      </c>
      <c r="B5816" s="240" t="str">
        <f t="shared" ref="B5816:B5827" si="1069">IF(I5816=0,"",VLOOKUP(I5816,MANOOBRA,3,FALSE))</f>
        <v/>
      </c>
      <c r="C5816" s="188"/>
      <c r="D5816" s="188"/>
      <c r="E5816" s="241">
        <f t="shared" ref="E5816:E5827" si="1070">IF(I5816=0,0,VLOOKUP(I5816,MANOOBRA,4,FALSE))</f>
        <v>0</v>
      </c>
      <c r="F5816" s="219">
        <f>IF(D5816=0,0,C5816*E5816/D5816)</f>
        <v>0</v>
      </c>
      <c r="G5816" s="220"/>
      <c r="I5816" s="270"/>
    </row>
    <row r="5817" spans="1:9">
      <c r="A5817" s="252" t="str">
        <f t="shared" si="1068"/>
        <v/>
      </c>
      <c r="B5817" s="240" t="str">
        <f t="shared" si="1069"/>
        <v/>
      </c>
      <c r="C5817" s="188"/>
      <c r="D5817" s="188"/>
      <c r="E5817" s="241">
        <f t="shared" si="1070"/>
        <v>0</v>
      </c>
      <c r="F5817" s="219">
        <f t="shared" ref="F5817:F5827" si="1071">IF(D5817=0,0,C5817*E5817/D5817)</f>
        <v>0</v>
      </c>
      <c r="G5817" s="221"/>
      <c r="I5817" s="270"/>
    </row>
    <row r="5818" spans="1:9">
      <c r="A5818" s="252" t="str">
        <f t="shared" si="1068"/>
        <v/>
      </c>
      <c r="B5818" s="240" t="str">
        <f t="shared" si="1069"/>
        <v/>
      </c>
      <c r="C5818" s="188"/>
      <c r="D5818" s="289"/>
      <c r="E5818" s="241">
        <f t="shared" si="1070"/>
        <v>0</v>
      </c>
      <c r="F5818" s="219">
        <f t="shared" si="1071"/>
        <v>0</v>
      </c>
      <c r="G5818" s="221"/>
      <c r="I5818" s="270"/>
    </row>
    <row r="5819" spans="1:9">
      <c r="A5819" s="252" t="str">
        <f t="shared" si="1068"/>
        <v/>
      </c>
      <c r="B5819" s="240" t="str">
        <f t="shared" si="1069"/>
        <v/>
      </c>
      <c r="C5819" s="188"/>
      <c r="D5819" s="188"/>
      <c r="E5819" s="241">
        <f t="shared" si="1070"/>
        <v>0</v>
      </c>
      <c r="F5819" s="219">
        <f t="shared" si="1071"/>
        <v>0</v>
      </c>
      <c r="G5819" s="221"/>
      <c r="I5819" s="270"/>
    </row>
    <row r="5820" spans="1:9">
      <c r="A5820" s="252" t="str">
        <f t="shared" si="1068"/>
        <v/>
      </c>
      <c r="B5820" s="240" t="str">
        <f t="shared" si="1069"/>
        <v/>
      </c>
      <c r="C5820" s="188"/>
      <c r="D5820" s="188"/>
      <c r="E5820" s="241">
        <f t="shared" si="1070"/>
        <v>0</v>
      </c>
      <c r="F5820" s="219">
        <f t="shared" si="1071"/>
        <v>0</v>
      </c>
      <c r="G5820" s="221"/>
      <c r="I5820" s="270"/>
    </row>
    <row r="5821" spans="1:9">
      <c r="A5821" s="252" t="str">
        <f t="shared" si="1068"/>
        <v/>
      </c>
      <c r="B5821" s="240" t="str">
        <f t="shared" si="1069"/>
        <v/>
      </c>
      <c r="C5821" s="188"/>
      <c r="D5821" s="188"/>
      <c r="E5821" s="241">
        <f t="shared" si="1070"/>
        <v>0</v>
      </c>
      <c r="F5821" s="219">
        <f t="shared" si="1071"/>
        <v>0</v>
      </c>
      <c r="G5821" s="221"/>
      <c r="I5821" s="270"/>
    </row>
    <row r="5822" spans="1:9">
      <c r="A5822" s="252" t="str">
        <f t="shared" si="1068"/>
        <v/>
      </c>
      <c r="B5822" s="240" t="str">
        <f t="shared" si="1069"/>
        <v/>
      </c>
      <c r="C5822" s="188"/>
      <c r="D5822" s="188"/>
      <c r="E5822" s="241">
        <f t="shared" si="1070"/>
        <v>0</v>
      </c>
      <c r="F5822" s="219">
        <f t="shared" si="1071"/>
        <v>0</v>
      </c>
      <c r="G5822" s="221"/>
      <c r="I5822" s="270"/>
    </row>
    <row r="5823" spans="1:9">
      <c r="A5823" s="252" t="str">
        <f t="shared" si="1068"/>
        <v/>
      </c>
      <c r="B5823" s="240" t="str">
        <f t="shared" si="1069"/>
        <v/>
      </c>
      <c r="C5823" s="188"/>
      <c r="D5823" s="188"/>
      <c r="E5823" s="241">
        <f t="shared" si="1070"/>
        <v>0</v>
      </c>
      <c r="F5823" s="219">
        <f t="shared" si="1071"/>
        <v>0</v>
      </c>
      <c r="G5823" s="221"/>
      <c r="I5823" s="270"/>
    </row>
    <row r="5824" spans="1:9">
      <c r="A5824" s="252" t="str">
        <f t="shared" si="1068"/>
        <v/>
      </c>
      <c r="B5824" s="240" t="str">
        <f t="shared" si="1069"/>
        <v/>
      </c>
      <c r="C5824" s="188"/>
      <c r="D5824" s="188"/>
      <c r="E5824" s="241">
        <f t="shared" si="1070"/>
        <v>0</v>
      </c>
      <c r="F5824" s="219">
        <f t="shared" si="1071"/>
        <v>0</v>
      </c>
      <c r="G5824" s="221"/>
      <c r="I5824" s="270"/>
    </row>
    <row r="5825" spans="1:20">
      <c r="A5825" s="252" t="str">
        <f t="shared" si="1068"/>
        <v/>
      </c>
      <c r="B5825" s="240" t="str">
        <f t="shared" si="1069"/>
        <v/>
      </c>
      <c r="C5825" s="188"/>
      <c r="D5825" s="188"/>
      <c r="E5825" s="241">
        <f t="shared" si="1070"/>
        <v>0</v>
      </c>
      <c r="F5825" s="219">
        <f t="shared" si="1071"/>
        <v>0</v>
      </c>
      <c r="G5825" s="221"/>
      <c r="I5825" s="270"/>
    </row>
    <row r="5826" spans="1:20">
      <c r="A5826" s="252" t="str">
        <f t="shared" si="1068"/>
        <v/>
      </c>
      <c r="B5826" s="240" t="str">
        <f t="shared" si="1069"/>
        <v/>
      </c>
      <c r="C5826" s="188"/>
      <c r="D5826" s="188"/>
      <c r="E5826" s="241">
        <f t="shared" si="1070"/>
        <v>0</v>
      </c>
      <c r="F5826" s="219">
        <f t="shared" si="1071"/>
        <v>0</v>
      </c>
      <c r="G5826" s="221"/>
      <c r="I5826" s="270"/>
    </row>
    <row r="5827" spans="1:20">
      <c r="A5827" s="252" t="str">
        <f t="shared" si="1068"/>
        <v/>
      </c>
      <c r="B5827" s="240" t="str">
        <f t="shared" si="1069"/>
        <v/>
      </c>
      <c r="C5827" s="188"/>
      <c r="D5827" s="188"/>
      <c r="E5827" s="241">
        <f t="shared" si="1070"/>
        <v>0</v>
      </c>
      <c r="F5827" s="219">
        <f t="shared" si="1071"/>
        <v>0</v>
      </c>
      <c r="G5827" s="222"/>
      <c r="I5827" s="270"/>
    </row>
    <row r="5828" spans="1:20" ht="31.5" customHeight="1" thickBot="1">
      <c r="A5828" s="223"/>
      <c r="B5828" s="224"/>
      <c r="C5828" s="224"/>
      <c r="D5828" s="226"/>
      <c r="E5828" s="226"/>
      <c r="F5828" s="227" t="s">
        <v>78</v>
      </c>
      <c r="G5828" s="251">
        <f>SUM(F5816:F5827)</f>
        <v>0</v>
      </c>
      <c r="I5828" s="307"/>
    </row>
    <row r="5829" spans="1:20" ht="13.5" thickTop="1">
      <c r="A5829" s="180" t="s">
        <v>71</v>
      </c>
      <c r="B5829" s="230"/>
      <c r="C5829" s="230"/>
      <c r="D5829" s="232"/>
      <c r="E5829" s="232"/>
      <c r="F5829" s="231"/>
      <c r="G5829" s="233"/>
      <c r="I5829" s="307"/>
    </row>
    <row r="5830" spans="1:20">
      <c r="A5830" s="234" t="s">
        <v>52</v>
      </c>
      <c r="B5830" s="235"/>
      <c r="C5830" s="235"/>
      <c r="D5830" s="298"/>
      <c r="E5830" s="237" t="s">
        <v>72</v>
      </c>
      <c r="F5830" s="238" t="s">
        <v>73</v>
      </c>
      <c r="G5830" s="253" t="s">
        <v>72</v>
      </c>
      <c r="H5830" s="210"/>
      <c r="I5830" s="306"/>
    </row>
    <row r="5831" spans="1:20">
      <c r="A5831" s="179" t="s">
        <v>85</v>
      </c>
      <c r="B5831" s="254"/>
      <c r="C5831" s="254"/>
      <c r="D5831" s="299"/>
      <c r="E5831" s="218">
        <f>SUM(G5790,G5805,G5813,G5828)</f>
        <v>0</v>
      </c>
      <c r="F5831" s="255">
        <f>A</f>
        <v>0</v>
      </c>
      <c r="G5831" s="256">
        <f>E5831*F5831</f>
        <v>0</v>
      </c>
      <c r="I5831" s="307"/>
    </row>
    <row r="5832" spans="1:20">
      <c r="A5832" s="179" t="s">
        <v>83</v>
      </c>
      <c r="B5832" s="254"/>
      <c r="C5832" s="254"/>
      <c r="D5832" s="299"/>
      <c r="E5832" s="218">
        <f>SUM(G5790,G5805,G5813,G5828)</f>
        <v>0</v>
      </c>
      <c r="F5832" s="255">
        <f>I</f>
        <v>0</v>
      </c>
      <c r="G5832" s="256">
        <f>E5832*F5832</f>
        <v>0</v>
      </c>
      <c r="I5832" s="307"/>
    </row>
    <row r="5833" spans="1:20">
      <c r="A5833" s="179" t="s">
        <v>84</v>
      </c>
      <c r="B5833" s="254"/>
      <c r="C5833" s="254"/>
      <c r="D5833" s="299"/>
      <c r="E5833" s="218">
        <f>SUM(G5790,G5805,G5813,G5828)</f>
        <v>0</v>
      </c>
      <c r="F5833" s="255">
        <f>U</f>
        <v>0</v>
      </c>
      <c r="G5833" s="256">
        <f>E5833*F5833</f>
        <v>0</v>
      </c>
      <c r="I5833" s="307"/>
    </row>
    <row r="5834" spans="1:20" ht="33" customHeight="1" thickBot="1">
      <c r="A5834" s="223"/>
      <c r="B5834" s="224"/>
      <c r="C5834" s="224"/>
      <c r="D5834" s="226"/>
      <c r="E5834" s="226"/>
      <c r="F5834" s="257" t="s">
        <v>82</v>
      </c>
      <c r="G5834" s="251">
        <f>SUM(G5831:G5833)</f>
        <v>0</v>
      </c>
      <c r="I5834" s="307"/>
      <c r="J5834" s="280"/>
      <c r="K5834" s="280"/>
      <c r="L5834" s="280"/>
      <c r="M5834" s="280"/>
      <c r="N5834" s="280"/>
      <c r="O5834" s="280"/>
      <c r="P5834" s="280"/>
      <c r="Q5834" s="280"/>
      <c r="R5834" s="280"/>
      <c r="S5834" s="280"/>
    </row>
    <row r="5835" spans="1:20" s="202" customFormat="1" ht="14" thickTop="1" thickBot="1">
      <c r="A5835" s="258"/>
      <c r="D5835" s="300"/>
      <c r="E5835" s="259" t="s">
        <v>87</v>
      </c>
      <c r="F5835" s="260"/>
      <c r="G5835" s="261">
        <f>ROUND(SUM(G5790,G5805,G5813,G5828,G5834),0)</f>
        <v>0</v>
      </c>
      <c r="I5835" s="308"/>
      <c r="J5835" s="202" t="e">
        <f>B5774</f>
        <v>#REF!</v>
      </c>
      <c r="K5835" s="262">
        <f>E5831</f>
        <v>0</v>
      </c>
      <c r="L5835" s="262">
        <f>+G5790</f>
        <v>0</v>
      </c>
      <c r="M5835" s="262">
        <f>+G5805</f>
        <v>0</v>
      </c>
      <c r="N5835" s="262">
        <f>+G5813</f>
        <v>0</v>
      </c>
      <c r="O5835" s="262">
        <f>+G5828</f>
        <v>0</v>
      </c>
      <c r="P5835" s="279">
        <f>G5831</f>
        <v>0</v>
      </c>
      <c r="Q5835" s="279">
        <f>G5832</f>
        <v>0</v>
      </c>
      <c r="R5835" s="279">
        <f>G5833</f>
        <v>0</v>
      </c>
      <c r="S5835" s="282">
        <f>SUM(K5835:R5835)</f>
        <v>0</v>
      </c>
      <c r="T5835" s="279"/>
    </row>
    <row r="5836" spans="1:20" ht="13.5" thickTop="1">
      <c r="A5836" s="263" t="s">
        <v>94</v>
      </c>
      <c r="D5836" s="207"/>
      <c r="E5836" s="207"/>
      <c r="F5836" s="206"/>
      <c r="G5836" s="209"/>
      <c r="I5836" s="307"/>
      <c r="T5836" s="279"/>
    </row>
    <row r="5837" spans="1:20">
      <c r="A5837" s="263"/>
      <c r="B5837" s="264"/>
      <c r="C5837" s="264"/>
      <c r="D5837" s="301"/>
      <c r="E5837" s="207"/>
      <c r="F5837" s="206"/>
      <c r="G5837" s="265">
        <f ca="1">TODAY()</f>
        <v>45898</v>
      </c>
      <c r="I5837" s="307"/>
      <c r="T5837" s="279"/>
    </row>
    <row r="5838" spans="1:20" ht="13.5" thickBot="1">
      <c r="A5838" s="223"/>
      <c r="B5838" s="224"/>
      <c r="C5838" s="224"/>
      <c r="D5838" s="226"/>
      <c r="E5838" s="226"/>
      <c r="F5838" s="225"/>
      <c r="G5838" s="266"/>
      <c r="I5838" s="307"/>
      <c r="T5838" s="279"/>
    </row>
    <row r="5839" spans="1:20" s="192" customFormat="1" ht="13.5" thickTop="1">
      <c r="A5839" s="189" t="s">
        <v>110</v>
      </c>
      <c r="B5839" s="189"/>
      <c r="C5839" s="189"/>
      <c r="D5839" s="191"/>
      <c r="E5839" s="191"/>
      <c r="F5839" s="190"/>
      <c r="G5839" s="190"/>
      <c r="I5839" s="302"/>
      <c r="S5839" s="281"/>
    </row>
    <row r="5840" spans="1:20" s="192" customFormat="1">
      <c r="A5840" s="189" t="str">
        <f>CONCATENATE('Prestaciones y AIU'!A5448," ANALISIS DE PRECIOS UNITARIOS")</f>
        <v xml:space="preserve"> ANALISIS DE PRECIOS UNITARIOS</v>
      </c>
      <c r="B5840" s="189"/>
      <c r="C5840" s="189"/>
      <c r="D5840" s="191"/>
      <c r="E5840" s="191"/>
      <c r="F5840" s="190"/>
      <c r="G5840" s="190"/>
      <c r="I5840" s="302"/>
      <c r="S5840" s="281"/>
    </row>
    <row r="5841" spans="1:19" s="192" customFormat="1">
      <c r="A5841" s="189">
        <f>Objeto_LIC</f>
        <v>0</v>
      </c>
      <c r="B5841" s="189"/>
      <c r="C5841" s="189"/>
      <c r="D5841" s="191"/>
      <c r="E5841" s="191"/>
      <c r="F5841" s="190"/>
      <c r="G5841" s="190"/>
      <c r="I5841" s="302"/>
      <c r="S5841" s="281"/>
    </row>
    <row r="5842" spans="1:19" s="192" customFormat="1">
      <c r="A5842" s="189"/>
      <c r="B5842" s="189"/>
      <c r="C5842" s="189"/>
      <c r="D5842" s="191"/>
      <c r="E5842" s="191"/>
      <c r="F5842" s="190"/>
      <c r="G5842" s="190"/>
      <c r="I5842" s="302"/>
      <c r="S5842" s="281"/>
    </row>
    <row r="5843" spans="1:19" ht="13.5" thickBot="1">
      <c r="A5843" s="193"/>
      <c r="B5843" s="193"/>
      <c r="C5843" s="193"/>
      <c r="D5843" s="195"/>
      <c r="E5843" s="195"/>
      <c r="F5843" s="194"/>
      <c r="G5843" s="194"/>
    </row>
    <row r="5844" spans="1:19" s="202" customFormat="1" ht="13.5" thickTop="1">
      <c r="A5844" s="197"/>
      <c r="B5844" s="198"/>
      <c r="C5844" s="198"/>
      <c r="D5844" s="200"/>
      <c r="E5844" s="200"/>
      <c r="F5844" s="199"/>
      <c r="G5844" s="201" t="s">
        <v>111</v>
      </c>
      <c r="I5844" s="304"/>
      <c r="S5844" s="281"/>
    </row>
    <row r="5845" spans="1:19">
      <c r="A5845" s="203" t="s">
        <v>57</v>
      </c>
      <c r="B5845" s="633" t="str">
        <f>Proponente</f>
        <v>INDICAR NOMBRE DE CONTRATISTA</v>
      </c>
      <c r="C5845" s="633"/>
      <c r="D5845" s="633"/>
      <c r="E5845" s="633"/>
      <c r="F5845" s="633"/>
      <c r="G5845" s="634"/>
    </row>
    <row r="5846" spans="1:19">
      <c r="A5846" s="203" t="s">
        <v>58</v>
      </c>
      <c r="B5846" s="204" t="e">
        <f>Presupuesto!#REF!</f>
        <v>#REF!</v>
      </c>
      <c r="C5846" s="633" t="e">
        <f>Presupuesto!#REF!</f>
        <v>#REF!</v>
      </c>
      <c r="D5846" s="633"/>
      <c r="E5846" s="633"/>
      <c r="F5846" s="633"/>
      <c r="G5846" s="634"/>
    </row>
    <row r="5847" spans="1:19">
      <c r="A5847" s="205"/>
      <c r="D5847" s="207"/>
      <c r="E5847" s="207"/>
      <c r="F5847" s="193" t="s">
        <v>86</v>
      </c>
      <c r="G5847" s="208" t="e">
        <f>Presupuesto!#REF!</f>
        <v>#REF!</v>
      </c>
    </row>
    <row r="5848" spans="1:19" ht="13.5" thickBot="1">
      <c r="A5848" s="203" t="s">
        <v>59</v>
      </c>
      <c r="D5848" s="207"/>
      <c r="E5848" s="207"/>
      <c r="F5848" s="206"/>
      <c r="G5848" s="209"/>
      <c r="I5848" s="305"/>
      <c r="J5848" s="280"/>
      <c r="K5848" s="280"/>
      <c r="L5848" s="280"/>
      <c r="M5848" s="280"/>
      <c r="N5848" s="280"/>
      <c r="O5848" s="280"/>
      <c r="P5848" s="280"/>
      <c r="Q5848" s="280"/>
      <c r="R5848" s="280"/>
      <c r="S5848" s="280"/>
    </row>
    <row r="5849" spans="1:19" s="210" customFormat="1" ht="13.5" thickTop="1">
      <c r="A5849" s="211" t="s">
        <v>52</v>
      </c>
      <c r="B5849" s="212" t="s">
        <v>60</v>
      </c>
      <c r="C5849" s="212" t="s">
        <v>61</v>
      </c>
      <c r="D5849" s="213" t="s">
        <v>69</v>
      </c>
      <c r="E5849" s="214" t="s">
        <v>97</v>
      </c>
      <c r="F5849" s="214" t="s">
        <v>74</v>
      </c>
      <c r="G5849" s="215" t="s">
        <v>65</v>
      </c>
      <c r="I5849" s="306"/>
      <c r="S5849" s="280"/>
    </row>
    <row r="5850" spans="1:19">
      <c r="A5850" s="216" t="str">
        <f t="shared" ref="A5850:A5861" si="1072">IF(I5850=0,"-",VLOOKUP(I5850,EQUIPOS,2,FALSE))</f>
        <v>-</v>
      </c>
      <c r="B5850" s="217"/>
      <c r="C5850" s="217"/>
      <c r="D5850" s="187"/>
      <c r="E5850" s="218">
        <f t="shared" ref="E5850:E5861" si="1073">IF(I5850=0,0,VLOOKUP(I5850,EQUIPOS,4,FALSE))</f>
        <v>0</v>
      </c>
      <c r="F5850" s="219">
        <f t="shared" ref="F5850:F5861" si="1074">IF(D5850=0,0,E5850/D5850)</f>
        <v>0</v>
      </c>
      <c r="G5850" s="220"/>
      <c r="I5850" s="270"/>
    </row>
    <row r="5851" spans="1:19">
      <c r="A5851" s="216" t="str">
        <f t="shared" si="1072"/>
        <v>-</v>
      </c>
      <c r="B5851" s="217"/>
      <c r="C5851" s="217"/>
      <c r="D5851" s="187"/>
      <c r="E5851" s="218">
        <f t="shared" si="1073"/>
        <v>0</v>
      </c>
      <c r="F5851" s="219">
        <f t="shared" si="1074"/>
        <v>0</v>
      </c>
      <c r="G5851" s="221"/>
      <c r="I5851" s="270"/>
    </row>
    <row r="5852" spans="1:19">
      <c r="A5852" s="216" t="str">
        <f t="shared" si="1072"/>
        <v>-</v>
      </c>
      <c r="B5852" s="217"/>
      <c r="C5852" s="217"/>
      <c r="D5852" s="187"/>
      <c r="E5852" s="218">
        <f t="shared" si="1073"/>
        <v>0</v>
      </c>
      <c r="F5852" s="219">
        <f t="shared" si="1074"/>
        <v>0</v>
      </c>
      <c r="G5852" s="221"/>
      <c r="I5852" s="270"/>
    </row>
    <row r="5853" spans="1:19">
      <c r="A5853" s="216" t="str">
        <f t="shared" si="1072"/>
        <v>-</v>
      </c>
      <c r="B5853" s="217"/>
      <c r="C5853" s="217"/>
      <c r="D5853" s="187"/>
      <c r="E5853" s="218">
        <f t="shared" si="1073"/>
        <v>0</v>
      </c>
      <c r="F5853" s="219">
        <f t="shared" si="1074"/>
        <v>0</v>
      </c>
      <c r="G5853" s="221"/>
      <c r="I5853" s="270"/>
    </row>
    <row r="5854" spans="1:19">
      <c r="A5854" s="216" t="str">
        <f t="shared" si="1072"/>
        <v>-</v>
      </c>
      <c r="B5854" s="217"/>
      <c r="C5854" s="217"/>
      <c r="D5854" s="187"/>
      <c r="E5854" s="218">
        <f t="shared" si="1073"/>
        <v>0</v>
      </c>
      <c r="F5854" s="219">
        <f t="shared" si="1074"/>
        <v>0</v>
      </c>
      <c r="G5854" s="221"/>
      <c r="I5854" s="270"/>
    </row>
    <row r="5855" spans="1:19">
      <c r="A5855" s="216" t="str">
        <f t="shared" si="1072"/>
        <v>-</v>
      </c>
      <c r="B5855" s="217"/>
      <c r="C5855" s="217"/>
      <c r="D5855" s="187"/>
      <c r="E5855" s="218">
        <f t="shared" si="1073"/>
        <v>0</v>
      </c>
      <c r="F5855" s="219">
        <f t="shared" si="1074"/>
        <v>0</v>
      </c>
      <c r="G5855" s="221"/>
      <c r="I5855" s="270"/>
    </row>
    <row r="5856" spans="1:19">
      <c r="A5856" s="216" t="str">
        <f t="shared" si="1072"/>
        <v>-</v>
      </c>
      <c r="B5856" s="217"/>
      <c r="C5856" s="217"/>
      <c r="D5856" s="187"/>
      <c r="E5856" s="218">
        <f t="shared" si="1073"/>
        <v>0</v>
      </c>
      <c r="F5856" s="219">
        <f t="shared" si="1074"/>
        <v>0</v>
      </c>
      <c r="G5856" s="221"/>
      <c r="I5856" s="270"/>
    </row>
    <row r="5857" spans="1:19">
      <c r="A5857" s="216" t="str">
        <f t="shared" si="1072"/>
        <v>-</v>
      </c>
      <c r="B5857" s="217"/>
      <c r="C5857" s="217"/>
      <c r="D5857" s="187"/>
      <c r="E5857" s="218">
        <f t="shared" si="1073"/>
        <v>0</v>
      </c>
      <c r="F5857" s="219">
        <f t="shared" si="1074"/>
        <v>0</v>
      </c>
      <c r="G5857" s="221"/>
      <c r="I5857" s="270"/>
    </row>
    <row r="5858" spans="1:19">
      <c r="A5858" s="216" t="str">
        <f t="shared" si="1072"/>
        <v>-</v>
      </c>
      <c r="B5858" s="217"/>
      <c r="C5858" s="217"/>
      <c r="D5858" s="187"/>
      <c r="E5858" s="218">
        <f t="shared" si="1073"/>
        <v>0</v>
      </c>
      <c r="F5858" s="219">
        <f t="shared" si="1074"/>
        <v>0</v>
      </c>
      <c r="G5858" s="221"/>
      <c r="I5858" s="270"/>
    </row>
    <row r="5859" spans="1:19">
      <c r="A5859" s="216" t="str">
        <f t="shared" si="1072"/>
        <v>-</v>
      </c>
      <c r="B5859" s="217"/>
      <c r="C5859" s="217"/>
      <c r="D5859" s="187"/>
      <c r="E5859" s="218">
        <f t="shared" si="1073"/>
        <v>0</v>
      </c>
      <c r="F5859" s="219">
        <f t="shared" si="1074"/>
        <v>0</v>
      </c>
      <c r="G5859" s="221"/>
      <c r="I5859" s="270"/>
    </row>
    <row r="5860" spans="1:19">
      <c r="A5860" s="216" t="str">
        <f t="shared" si="1072"/>
        <v>-</v>
      </c>
      <c r="B5860" s="217"/>
      <c r="C5860" s="217"/>
      <c r="D5860" s="187"/>
      <c r="E5860" s="218">
        <f t="shared" si="1073"/>
        <v>0</v>
      </c>
      <c r="F5860" s="219">
        <f t="shared" si="1074"/>
        <v>0</v>
      </c>
      <c r="G5860" s="221"/>
      <c r="I5860" s="270"/>
    </row>
    <row r="5861" spans="1:19">
      <c r="A5861" s="216" t="str">
        <f t="shared" si="1072"/>
        <v>-</v>
      </c>
      <c r="B5861" s="217"/>
      <c r="C5861" s="217"/>
      <c r="D5861" s="187"/>
      <c r="E5861" s="218">
        <f t="shared" si="1073"/>
        <v>0</v>
      </c>
      <c r="F5861" s="219">
        <f t="shared" si="1074"/>
        <v>0</v>
      </c>
      <c r="G5861" s="221"/>
      <c r="I5861" s="270"/>
    </row>
    <row r="5862" spans="1:19" ht="13.5" thickBot="1">
      <c r="A5862" s="223"/>
      <c r="B5862" s="224"/>
      <c r="C5862" s="224"/>
      <c r="D5862" s="226"/>
      <c r="E5862" s="226"/>
      <c r="F5862" s="227" t="s">
        <v>75</v>
      </c>
      <c r="G5862" s="228">
        <f>SUM(F5850:F5861)</f>
        <v>0</v>
      </c>
      <c r="I5862" s="307"/>
    </row>
    <row r="5863" spans="1:19" ht="13.5" thickTop="1">
      <c r="A5863" s="229" t="s">
        <v>62</v>
      </c>
      <c r="B5863" s="230"/>
      <c r="C5863" s="230"/>
      <c r="D5863" s="232"/>
      <c r="E5863" s="232"/>
      <c r="F5863" s="231"/>
      <c r="G5863" s="233"/>
      <c r="I5863" s="307"/>
    </row>
    <row r="5864" spans="1:19" s="210" customFormat="1" ht="26">
      <c r="A5864" s="234" t="s">
        <v>52</v>
      </c>
      <c r="B5864" s="235"/>
      <c r="C5864" s="236" t="s">
        <v>53</v>
      </c>
      <c r="D5864" s="297" t="s">
        <v>63</v>
      </c>
      <c r="E5864" s="237" t="s">
        <v>64</v>
      </c>
      <c r="F5864" s="238" t="s">
        <v>74</v>
      </c>
      <c r="G5864" s="239" t="s">
        <v>65</v>
      </c>
      <c r="I5864" s="306"/>
      <c r="S5864" s="280"/>
    </row>
    <row r="5865" spans="1:19">
      <c r="A5865" s="631" t="str">
        <f t="shared" ref="A5865:A5876" si="1075">IF(I5865=0,"",VLOOKUP(I5865,MATERIALES,2,FALSE))</f>
        <v/>
      </c>
      <c r="B5865" s="632"/>
      <c r="C5865" s="240" t="str">
        <f t="shared" ref="C5865:C5873" si="1076">IF(I5865=0,"",VLOOKUP(I5865,MATERIALES,3,FALSE))</f>
        <v/>
      </c>
      <c r="D5865" s="187"/>
      <c r="E5865" s="241">
        <f t="shared" ref="E5865:E5876" si="1077">IF(I5865=0,0,VLOOKUP(I5865,MATERIALES,4,FALSE))</f>
        <v>0</v>
      </c>
      <c r="F5865" s="219">
        <f>D5865*E5865</f>
        <v>0</v>
      </c>
      <c r="G5865" s="220"/>
      <c r="I5865" s="270"/>
    </row>
    <row r="5866" spans="1:19">
      <c r="A5866" s="631" t="str">
        <f t="shared" si="1075"/>
        <v/>
      </c>
      <c r="B5866" s="632"/>
      <c r="C5866" s="240" t="str">
        <f t="shared" si="1076"/>
        <v/>
      </c>
      <c r="D5866" s="187"/>
      <c r="E5866" s="241">
        <f t="shared" si="1077"/>
        <v>0</v>
      </c>
      <c r="F5866" s="219">
        <f t="shared" ref="F5866:F5876" si="1078">D5866*E5866</f>
        <v>0</v>
      </c>
      <c r="G5866" s="221"/>
      <c r="I5866" s="270"/>
    </row>
    <row r="5867" spans="1:19">
      <c r="A5867" s="631" t="str">
        <f t="shared" si="1075"/>
        <v/>
      </c>
      <c r="B5867" s="632"/>
      <c r="C5867" s="240" t="str">
        <f t="shared" si="1076"/>
        <v/>
      </c>
      <c r="D5867" s="187"/>
      <c r="E5867" s="241">
        <f t="shared" si="1077"/>
        <v>0</v>
      </c>
      <c r="F5867" s="219">
        <f t="shared" si="1078"/>
        <v>0</v>
      </c>
      <c r="G5867" s="221"/>
      <c r="I5867" s="270"/>
    </row>
    <row r="5868" spans="1:19">
      <c r="A5868" s="631" t="str">
        <f t="shared" si="1075"/>
        <v/>
      </c>
      <c r="B5868" s="632"/>
      <c r="C5868" s="240" t="str">
        <f t="shared" si="1076"/>
        <v/>
      </c>
      <c r="D5868" s="187"/>
      <c r="E5868" s="241">
        <f t="shared" si="1077"/>
        <v>0</v>
      </c>
      <c r="F5868" s="219">
        <f t="shared" si="1078"/>
        <v>0</v>
      </c>
      <c r="G5868" s="221"/>
      <c r="I5868" s="270"/>
    </row>
    <row r="5869" spans="1:19">
      <c r="A5869" s="631" t="str">
        <f t="shared" si="1075"/>
        <v/>
      </c>
      <c r="B5869" s="632"/>
      <c r="C5869" s="240" t="str">
        <f t="shared" si="1076"/>
        <v/>
      </c>
      <c r="D5869" s="187"/>
      <c r="E5869" s="241">
        <f t="shared" si="1077"/>
        <v>0</v>
      </c>
      <c r="F5869" s="219">
        <f t="shared" si="1078"/>
        <v>0</v>
      </c>
      <c r="G5869" s="221"/>
      <c r="I5869" s="270"/>
    </row>
    <row r="5870" spans="1:19">
      <c r="A5870" s="631" t="str">
        <f t="shared" si="1075"/>
        <v/>
      </c>
      <c r="B5870" s="632"/>
      <c r="C5870" s="240" t="str">
        <f t="shared" si="1076"/>
        <v/>
      </c>
      <c r="D5870" s="187"/>
      <c r="E5870" s="241">
        <f t="shared" si="1077"/>
        <v>0</v>
      </c>
      <c r="F5870" s="219">
        <f t="shared" si="1078"/>
        <v>0</v>
      </c>
      <c r="G5870" s="221"/>
      <c r="I5870" s="270"/>
    </row>
    <row r="5871" spans="1:19">
      <c r="A5871" s="631" t="str">
        <f t="shared" si="1075"/>
        <v/>
      </c>
      <c r="B5871" s="632"/>
      <c r="C5871" s="240" t="str">
        <f t="shared" si="1076"/>
        <v/>
      </c>
      <c r="D5871" s="187"/>
      <c r="E5871" s="241">
        <f t="shared" si="1077"/>
        <v>0</v>
      </c>
      <c r="F5871" s="219">
        <f t="shared" si="1078"/>
        <v>0</v>
      </c>
      <c r="G5871" s="221"/>
      <c r="I5871" s="270"/>
    </row>
    <row r="5872" spans="1:19">
      <c r="A5872" s="631" t="str">
        <f t="shared" si="1075"/>
        <v/>
      </c>
      <c r="B5872" s="632"/>
      <c r="C5872" s="240" t="str">
        <f t="shared" si="1076"/>
        <v/>
      </c>
      <c r="D5872" s="187"/>
      <c r="E5872" s="241">
        <f t="shared" si="1077"/>
        <v>0</v>
      </c>
      <c r="F5872" s="219">
        <f t="shared" si="1078"/>
        <v>0</v>
      </c>
      <c r="G5872" s="242"/>
      <c r="I5872" s="270"/>
    </row>
    <row r="5873" spans="1:9">
      <c r="A5873" s="631" t="str">
        <f t="shared" si="1075"/>
        <v/>
      </c>
      <c r="B5873" s="632"/>
      <c r="C5873" s="240" t="str">
        <f t="shared" si="1076"/>
        <v/>
      </c>
      <c r="D5873" s="187"/>
      <c r="E5873" s="241">
        <f t="shared" si="1077"/>
        <v>0</v>
      </c>
      <c r="F5873" s="219">
        <f t="shared" si="1078"/>
        <v>0</v>
      </c>
      <c r="G5873" s="221"/>
      <c r="I5873" s="270"/>
    </row>
    <row r="5874" spans="1:9">
      <c r="A5874" s="631" t="str">
        <f t="shared" si="1075"/>
        <v/>
      </c>
      <c r="B5874" s="632"/>
      <c r="C5874" s="240"/>
      <c r="D5874" s="187"/>
      <c r="E5874" s="241">
        <f t="shared" si="1077"/>
        <v>0</v>
      </c>
      <c r="F5874" s="219">
        <f t="shared" si="1078"/>
        <v>0</v>
      </c>
      <c r="G5874" s="221"/>
      <c r="I5874" s="270"/>
    </row>
    <row r="5875" spans="1:9">
      <c r="A5875" s="631" t="str">
        <f t="shared" si="1075"/>
        <v/>
      </c>
      <c r="B5875" s="632"/>
      <c r="C5875" s="240"/>
      <c r="D5875" s="187"/>
      <c r="E5875" s="241">
        <f t="shared" si="1077"/>
        <v>0</v>
      </c>
      <c r="F5875" s="219">
        <f t="shared" si="1078"/>
        <v>0</v>
      </c>
      <c r="G5875" s="221"/>
      <c r="I5875" s="270"/>
    </row>
    <row r="5876" spans="1:9">
      <c r="A5876" s="631" t="str">
        <f t="shared" si="1075"/>
        <v/>
      </c>
      <c r="B5876" s="632"/>
      <c r="C5876" s="240" t="str">
        <f t="shared" ref="C5876" si="1079">IF(I5876=0,"",VLOOKUP(I5876,MATERIALES,3,FALSE))</f>
        <v/>
      </c>
      <c r="D5876" s="187"/>
      <c r="E5876" s="241">
        <f t="shared" si="1077"/>
        <v>0</v>
      </c>
      <c r="F5876" s="219">
        <f t="shared" si="1078"/>
        <v>0</v>
      </c>
      <c r="G5876" s="222"/>
      <c r="I5876" s="270"/>
    </row>
    <row r="5877" spans="1:9" ht="26.25" customHeight="1" thickBot="1">
      <c r="A5877" s="205"/>
      <c r="D5877" s="207"/>
      <c r="E5877" s="243"/>
      <c r="F5877" s="244" t="s">
        <v>76</v>
      </c>
      <c r="G5877" s="242">
        <f>SUM(F5865:F5876)</f>
        <v>0</v>
      </c>
      <c r="I5877" s="307"/>
    </row>
    <row r="5878" spans="1:9" ht="14" thickTop="1" thickBot="1">
      <c r="A5878" s="245" t="s">
        <v>67</v>
      </c>
      <c r="B5878" s="246"/>
      <c r="C5878" s="246"/>
      <c r="D5878" s="248"/>
      <c r="E5878" s="248"/>
      <c r="F5878" s="247"/>
      <c r="G5878" s="249"/>
      <c r="I5878" s="307"/>
    </row>
    <row r="5879" spans="1:9" ht="13.5" thickTop="1">
      <c r="A5879" s="234" t="s">
        <v>52</v>
      </c>
      <c r="B5879" s="235"/>
      <c r="C5879" s="237" t="s">
        <v>66</v>
      </c>
      <c r="D5879" s="297" t="s">
        <v>70</v>
      </c>
      <c r="E5879" s="237" t="s">
        <v>95</v>
      </c>
      <c r="F5879" s="238" t="s">
        <v>74</v>
      </c>
      <c r="G5879" s="239" t="s">
        <v>65</v>
      </c>
      <c r="I5879" s="307"/>
    </row>
    <row r="5880" spans="1:9">
      <c r="A5880" s="631" t="str">
        <f>IF(I5880=0,"",VLOOKUP(I5880,EQUIPOS,2,FALSE))</f>
        <v/>
      </c>
      <c r="B5880" s="632"/>
      <c r="C5880" s="188"/>
      <c r="D5880" s="187"/>
      <c r="E5880" s="241">
        <f>IF(I5880=0,0,VLOOKUP(I5880,EQUIPOS,4,FALSE))</f>
        <v>0</v>
      </c>
      <c r="F5880" s="219">
        <f>C5880*D5880*E5880</f>
        <v>0</v>
      </c>
      <c r="G5880" s="220"/>
      <c r="I5880" s="270"/>
    </row>
    <row r="5881" spans="1:9">
      <c r="A5881" s="631" t="str">
        <f>IF(I5881=0,"",VLOOKUP(I5881,EQUIPOS,2,FALSE))</f>
        <v/>
      </c>
      <c r="B5881" s="632"/>
      <c r="C5881" s="188"/>
      <c r="D5881" s="187"/>
      <c r="E5881" s="241">
        <f>IF(I5881=0,0,VLOOKUP(I5881,EQUIPOS,4,FALSE))</f>
        <v>0</v>
      </c>
      <c r="F5881" s="219">
        <f t="shared" ref="F5881:F5884" si="1080">C5881*D5881*E5881</f>
        <v>0</v>
      </c>
      <c r="G5881" s="221"/>
      <c r="I5881" s="270"/>
    </row>
    <row r="5882" spans="1:9">
      <c r="A5882" s="631" t="str">
        <f>IF(I5882=0,"",VLOOKUP(I5882,EQUIPOS,2,FALSE))</f>
        <v/>
      </c>
      <c r="B5882" s="632"/>
      <c r="C5882" s="188"/>
      <c r="D5882" s="187"/>
      <c r="E5882" s="241">
        <f>IF(I5882=0,0,VLOOKUP(I5882,EQUIPOS,4,FALSE))</f>
        <v>0</v>
      </c>
      <c r="F5882" s="219">
        <f t="shared" si="1080"/>
        <v>0</v>
      </c>
      <c r="G5882" s="221"/>
      <c r="I5882" s="270"/>
    </row>
    <row r="5883" spans="1:9">
      <c r="A5883" s="631" t="str">
        <f>IF(I5883=0,"",VLOOKUP(I5883,EQUIPOS,2,FALSE))</f>
        <v/>
      </c>
      <c r="B5883" s="632"/>
      <c r="C5883" s="188"/>
      <c r="D5883" s="187"/>
      <c r="E5883" s="241">
        <f>IF(I5883=0,0,VLOOKUP(I5883,EQUIPOS,4,FALSE))</f>
        <v>0</v>
      </c>
      <c r="F5883" s="219">
        <f t="shared" si="1080"/>
        <v>0</v>
      </c>
      <c r="G5883" s="221"/>
      <c r="I5883" s="270"/>
    </row>
    <row r="5884" spans="1:9">
      <c r="A5884" s="631" t="str">
        <f>IF(I5884=0,"",VLOOKUP(I5884,EQUIPOS,2,FALSE))</f>
        <v/>
      </c>
      <c r="B5884" s="632"/>
      <c r="C5884" s="188"/>
      <c r="D5884" s="187"/>
      <c r="E5884" s="241">
        <f>IF(I5884=0,0,VLOOKUP(I5884,EQUIPOS,4,FALSE))</f>
        <v>0</v>
      </c>
      <c r="F5884" s="219">
        <f t="shared" si="1080"/>
        <v>0</v>
      </c>
      <c r="G5884" s="222"/>
      <c r="I5884" s="270"/>
    </row>
    <row r="5885" spans="1:9" ht="30.75" customHeight="1" thickBot="1">
      <c r="A5885" s="223"/>
      <c r="B5885" s="224"/>
      <c r="C5885" s="224"/>
      <c r="D5885" s="226"/>
      <c r="E5885" s="250"/>
      <c r="F5885" s="227" t="s">
        <v>77</v>
      </c>
      <c r="G5885" s="251">
        <f>SUM(F5880:F5884)</f>
        <v>0</v>
      </c>
      <c r="I5885" s="307"/>
    </row>
    <row r="5886" spans="1:9" ht="13.5" thickTop="1">
      <c r="A5886" s="229" t="s">
        <v>68</v>
      </c>
      <c r="B5886" s="230"/>
      <c r="C5886" s="230"/>
      <c r="D5886" s="232"/>
      <c r="E5886" s="232"/>
      <c r="F5886" s="231"/>
      <c r="G5886" s="233"/>
      <c r="I5886" s="307"/>
    </row>
    <row r="5887" spans="1:9" ht="26">
      <c r="A5887" s="234" t="s">
        <v>52</v>
      </c>
      <c r="B5887" s="236" t="s">
        <v>53</v>
      </c>
      <c r="C5887" s="236" t="s">
        <v>63</v>
      </c>
      <c r="D5887" s="297" t="s">
        <v>69</v>
      </c>
      <c r="E5887" s="237" t="s">
        <v>64</v>
      </c>
      <c r="F5887" s="238" t="s">
        <v>74</v>
      </c>
      <c r="G5887" s="239" t="s">
        <v>65</v>
      </c>
      <c r="H5887" s="210"/>
      <c r="I5887" s="306"/>
    </row>
    <row r="5888" spans="1:9">
      <c r="A5888" s="252" t="str">
        <f t="shared" ref="A5888:A5899" si="1081">IF(I5888=0,"",VLOOKUP(I5888,MANOOBRA,2,FALSE))</f>
        <v/>
      </c>
      <c r="B5888" s="240" t="str">
        <f t="shared" ref="B5888:B5899" si="1082">IF(I5888=0,"",VLOOKUP(I5888,MANOOBRA,3,FALSE))</f>
        <v/>
      </c>
      <c r="C5888" s="188"/>
      <c r="D5888" s="188"/>
      <c r="E5888" s="241">
        <f t="shared" ref="E5888:E5899" si="1083">IF(I5888=0,0,VLOOKUP(I5888,MANOOBRA,4,FALSE))</f>
        <v>0</v>
      </c>
      <c r="F5888" s="219">
        <f>IF(D5888=0,0,C5888*E5888/D5888)</f>
        <v>0</v>
      </c>
      <c r="G5888" s="220"/>
      <c r="I5888" s="270"/>
    </row>
    <row r="5889" spans="1:9">
      <c r="A5889" s="252" t="str">
        <f t="shared" si="1081"/>
        <v/>
      </c>
      <c r="B5889" s="240" t="str">
        <f t="shared" si="1082"/>
        <v/>
      </c>
      <c r="C5889" s="188"/>
      <c r="D5889" s="188"/>
      <c r="E5889" s="241">
        <f t="shared" si="1083"/>
        <v>0</v>
      </c>
      <c r="F5889" s="219">
        <f t="shared" ref="F5889:F5899" si="1084">IF(D5889=0,0,C5889*E5889/D5889)</f>
        <v>0</v>
      </c>
      <c r="G5889" s="221"/>
      <c r="I5889" s="270"/>
    </row>
    <row r="5890" spans="1:9">
      <c r="A5890" s="252" t="str">
        <f t="shared" si="1081"/>
        <v/>
      </c>
      <c r="B5890" s="240" t="str">
        <f t="shared" si="1082"/>
        <v/>
      </c>
      <c r="C5890" s="188"/>
      <c r="D5890" s="289"/>
      <c r="E5890" s="241">
        <f t="shared" si="1083"/>
        <v>0</v>
      </c>
      <c r="F5890" s="219">
        <f t="shared" si="1084"/>
        <v>0</v>
      </c>
      <c r="G5890" s="221"/>
      <c r="I5890" s="270"/>
    </row>
    <row r="5891" spans="1:9">
      <c r="A5891" s="252" t="str">
        <f t="shared" si="1081"/>
        <v/>
      </c>
      <c r="B5891" s="240" t="str">
        <f t="shared" si="1082"/>
        <v/>
      </c>
      <c r="C5891" s="188"/>
      <c r="D5891" s="188"/>
      <c r="E5891" s="241">
        <f t="shared" si="1083"/>
        <v>0</v>
      </c>
      <c r="F5891" s="219">
        <f t="shared" si="1084"/>
        <v>0</v>
      </c>
      <c r="G5891" s="221"/>
      <c r="I5891" s="270"/>
    </row>
    <row r="5892" spans="1:9">
      <c r="A5892" s="252" t="str">
        <f t="shared" si="1081"/>
        <v/>
      </c>
      <c r="B5892" s="240" t="str">
        <f t="shared" si="1082"/>
        <v/>
      </c>
      <c r="C5892" s="188"/>
      <c r="D5892" s="188"/>
      <c r="E5892" s="241">
        <f t="shared" si="1083"/>
        <v>0</v>
      </c>
      <c r="F5892" s="219">
        <f t="shared" si="1084"/>
        <v>0</v>
      </c>
      <c r="G5892" s="221"/>
      <c r="I5892" s="270"/>
    </row>
    <row r="5893" spans="1:9">
      <c r="A5893" s="252" t="str">
        <f t="shared" si="1081"/>
        <v/>
      </c>
      <c r="B5893" s="240" t="str">
        <f t="shared" si="1082"/>
        <v/>
      </c>
      <c r="C5893" s="188"/>
      <c r="D5893" s="188"/>
      <c r="E5893" s="241">
        <f t="shared" si="1083"/>
        <v>0</v>
      </c>
      <c r="F5893" s="219">
        <f t="shared" si="1084"/>
        <v>0</v>
      </c>
      <c r="G5893" s="221"/>
      <c r="I5893" s="270"/>
    </row>
    <row r="5894" spans="1:9">
      <c r="A5894" s="252" t="str">
        <f t="shared" si="1081"/>
        <v/>
      </c>
      <c r="B5894" s="240" t="str">
        <f t="shared" si="1082"/>
        <v/>
      </c>
      <c r="C5894" s="188"/>
      <c r="D5894" s="188"/>
      <c r="E5894" s="241">
        <f t="shared" si="1083"/>
        <v>0</v>
      </c>
      <c r="F5894" s="219">
        <f t="shared" si="1084"/>
        <v>0</v>
      </c>
      <c r="G5894" s="221"/>
      <c r="I5894" s="270"/>
    </row>
    <row r="5895" spans="1:9">
      <c r="A5895" s="252" t="str">
        <f t="shared" si="1081"/>
        <v/>
      </c>
      <c r="B5895" s="240" t="str">
        <f t="shared" si="1082"/>
        <v/>
      </c>
      <c r="C5895" s="188"/>
      <c r="D5895" s="188"/>
      <c r="E5895" s="241">
        <f t="shared" si="1083"/>
        <v>0</v>
      </c>
      <c r="F5895" s="219">
        <f t="shared" si="1084"/>
        <v>0</v>
      </c>
      <c r="G5895" s="221"/>
      <c r="I5895" s="270"/>
    </row>
    <row r="5896" spans="1:9">
      <c r="A5896" s="252" t="str">
        <f t="shared" si="1081"/>
        <v/>
      </c>
      <c r="B5896" s="240" t="str">
        <f t="shared" si="1082"/>
        <v/>
      </c>
      <c r="C5896" s="188"/>
      <c r="D5896" s="188"/>
      <c r="E5896" s="241">
        <f t="shared" si="1083"/>
        <v>0</v>
      </c>
      <c r="F5896" s="219">
        <f t="shared" si="1084"/>
        <v>0</v>
      </c>
      <c r="G5896" s="221"/>
      <c r="I5896" s="270"/>
    </row>
    <row r="5897" spans="1:9">
      <c r="A5897" s="252" t="str">
        <f t="shared" si="1081"/>
        <v/>
      </c>
      <c r="B5897" s="240" t="str">
        <f t="shared" si="1082"/>
        <v/>
      </c>
      <c r="C5897" s="188"/>
      <c r="D5897" s="188"/>
      <c r="E5897" s="241">
        <f t="shared" si="1083"/>
        <v>0</v>
      </c>
      <c r="F5897" s="219">
        <f t="shared" si="1084"/>
        <v>0</v>
      </c>
      <c r="G5897" s="221"/>
      <c r="I5897" s="270"/>
    </row>
    <row r="5898" spans="1:9">
      <c r="A5898" s="252" t="str">
        <f t="shared" si="1081"/>
        <v/>
      </c>
      <c r="B5898" s="240" t="str">
        <f t="shared" si="1082"/>
        <v/>
      </c>
      <c r="C5898" s="188"/>
      <c r="D5898" s="188"/>
      <c r="E5898" s="241">
        <f t="shared" si="1083"/>
        <v>0</v>
      </c>
      <c r="F5898" s="219">
        <f t="shared" si="1084"/>
        <v>0</v>
      </c>
      <c r="G5898" s="221"/>
      <c r="I5898" s="270"/>
    </row>
    <row r="5899" spans="1:9">
      <c r="A5899" s="252" t="str">
        <f t="shared" si="1081"/>
        <v/>
      </c>
      <c r="B5899" s="240" t="str">
        <f t="shared" si="1082"/>
        <v/>
      </c>
      <c r="C5899" s="188"/>
      <c r="D5899" s="188"/>
      <c r="E5899" s="241">
        <f t="shared" si="1083"/>
        <v>0</v>
      </c>
      <c r="F5899" s="219">
        <f t="shared" si="1084"/>
        <v>0</v>
      </c>
      <c r="G5899" s="222"/>
      <c r="I5899" s="270"/>
    </row>
    <row r="5900" spans="1:9" ht="31.5" customHeight="1" thickBot="1">
      <c r="A5900" s="223"/>
      <c r="B5900" s="224"/>
      <c r="C5900" s="224"/>
      <c r="D5900" s="226"/>
      <c r="E5900" s="226"/>
      <c r="F5900" s="227" t="s">
        <v>78</v>
      </c>
      <c r="G5900" s="251">
        <f>SUM(F5888:F5899)</f>
        <v>0</v>
      </c>
      <c r="I5900" s="307"/>
    </row>
    <row r="5901" spans="1:9" ht="13.5" thickTop="1">
      <c r="A5901" s="180" t="s">
        <v>71</v>
      </c>
      <c r="B5901" s="230"/>
      <c r="C5901" s="230"/>
      <c r="D5901" s="232"/>
      <c r="E5901" s="232"/>
      <c r="F5901" s="231"/>
      <c r="G5901" s="233"/>
      <c r="I5901" s="307"/>
    </row>
    <row r="5902" spans="1:9">
      <c r="A5902" s="234" t="s">
        <v>52</v>
      </c>
      <c r="B5902" s="235"/>
      <c r="C5902" s="235"/>
      <c r="D5902" s="298"/>
      <c r="E5902" s="237" t="s">
        <v>72</v>
      </c>
      <c r="F5902" s="238" t="s">
        <v>73</v>
      </c>
      <c r="G5902" s="253" t="s">
        <v>72</v>
      </c>
      <c r="H5902" s="210"/>
      <c r="I5902" s="306"/>
    </row>
    <row r="5903" spans="1:9">
      <c r="A5903" s="179" t="s">
        <v>85</v>
      </c>
      <c r="B5903" s="254"/>
      <c r="C5903" s="254"/>
      <c r="D5903" s="299"/>
      <c r="E5903" s="218">
        <f>SUM(G5862,G5877,G5885,G5900)</f>
        <v>0</v>
      </c>
      <c r="F5903" s="255">
        <f>A</f>
        <v>0</v>
      </c>
      <c r="G5903" s="256">
        <f>E5903*F5903</f>
        <v>0</v>
      </c>
      <c r="I5903" s="307"/>
    </row>
    <row r="5904" spans="1:9">
      <c r="A5904" s="179" t="s">
        <v>83</v>
      </c>
      <c r="B5904" s="254"/>
      <c r="C5904" s="254"/>
      <c r="D5904" s="299"/>
      <c r="E5904" s="218">
        <f>SUM(G5862,G5877,G5885,G5900)</f>
        <v>0</v>
      </c>
      <c r="F5904" s="255">
        <f>I</f>
        <v>0</v>
      </c>
      <c r="G5904" s="256">
        <f>E5904*F5904</f>
        <v>0</v>
      </c>
      <c r="I5904" s="307"/>
    </row>
    <row r="5905" spans="1:20">
      <c r="A5905" s="179" t="s">
        <v>84</v>
      </c>
      <c r="B5905" s="254"/>
      <c r="C5905" s="254"/>
      <c r="D5905" s="299"/>
      <c r="E5905" s="218">
        <f>SUM(G5862,G5877,G5885,G5900)</f>
        <v>0</v>
      </c>
      <c r="F5905" s="255">
        <f>U</f>
        <v>0</v>
      </c>
      <c r="G5905" s="256">
        <f>E5905*F5905</f>
        <v>0</v>
      </c>
      <c r="I5905" s="307"/>
    </row>
    <row r="5906" spans="1:20" ht="33" customHeight="1" thickBot="1">
      <c r="A5906" s="223"/>
      <c r="B5906" s="224"/>
      <c r="C5906" s="224"/>
      <c r="D5906" s="226"/>
      <c r="E5906" s="226"/>
      <c r="F5906" s="257" t="s">
        <v>82</v>
      </c>
      <c r="G5906" s="251">
        <f>SUM(G5903:G5905)</f>
        <v>0</v>
      </c>
      <c r="I5906" s="307"/>
      <c r="J5906" s="280"/>
      <c r="K5906" s="280"/>
      <c r="L5906" s="280"/>
      <c r="M5906" s="280"/>
      <c r="N5906" s="280"/>
      <c r="O5906" s="280"/>
      <c r="P5906" s="280"/>
      <c r="Q5906" s="280"/>
      <c r="R5906" s="280"/>
      <c r="S5906" s="280"/>
    </row>
    <row r="5907" spans="1:20" s="202" customFormat="1" ht="14" thickTop="1" thickBot="1">
      <c r="A5907" s="258"/>
      <c r="D5907" s="300"/>
      <c r="E5907" s="259" t="s">
        <v>87</v>
      </c>
      <c r="F5907" s="260"/>
      <c r="G5907" s="261">
        <f>ROUND(SUM(G5862,G5877,G5885,G5900,G5906),0)</f>
        <v>0</v>
      </c>
      <c r="I5907" s="308"/>
      <c r="J5907" s="202" t="e">
        <f>B5846</f>
        <v>#REF!</v>
      </c>
      <c r="K5907" s="262">
        <f>E5903</f>
        <v>0</v>
      </c>
      <c r="L5907" s="262">
        <f>+G5862</f>
        <v>0</v>
      </c>
      <c r="M5907" s="262">
        <f>+G5877</f>
        <v>0</v>
      </c>
      <c r="N5907" s="262">
        <f>+G5885</f>
        <v>0</v>
      </c>
      <c r="O5907" s="262">
        <f>+G5900</f>
        <v>0</v>
      </c>
      <c r="P5907" s="279">
        <f>G5903</f>
        <v>0</v>
      </c>
      <c r="Q5907" s="279">
        <f>G5904</f>
        <v>0</v>
      </c>
      <c r="R5907" s="279">
        <f>G5905</f>
        <v>0</v>
      </c>
      <c r="S5907" s="282">
        <f>SUM(K5907:R5907)</f>
        <v>0</v>
      </c>
      <c r="T5907" s="279"/>
    </row>
    <row r="5908" spans="1:20" ht="13.5" thickTop="1">
      <c r="A5908" s="263" t="s">
        <v>94</v>
      </c>
      <c r="D5908" s="207"/>
      <c r="E5908" s="207"/>
      <c r="F5908" s="206"/>
      <c r="G5908" s="209"/>
      <c r="I5908" s="307"/>
      <c r="T5908" s="279"/>
    </row>
    <row r="5909" spans="1:20">
      <c r="A5909" s="263"/>
      <c r="B5909" s="264"/>
      <c r="C5909" s="264"/>
      <c r="D5909" s="301"/>
      <c r="E5909" s="207"/>
      <c r="F5909" s="206"/>
      <c r="G5909" s="265">
        <f ca="1">TODAY()</f>
        <v>45898</v>
      </c>
      <c r="I5909" s="307"/>
      <c r="T5909" s="279"/>
    </row>
    <row r="5910" spans="1:20" ht="13.5" thickBot="1">
      <c r="A5910" s="223"/>
      <c r="B5910" s="224"/>
      <c r="C5910" s="224"/>
      <c r="D5910" s="226"/>
      <c r="E5910" s="226"/>
      <c r="F5910" s="225"/>
      <c r="G5910" s="266"/>
      <c r="I5910" s="307"/>
      <c r="T5910" s="279"/>
    </row>
    <row r="5911" spans="1:20" s="192" customFormat="1" ht="13.5" thickTop="1">
      <c r="A5911" s="189" t="s">
        <v>110</v>
      </c>
      <c r="B5911" s="189"/>
      <c r="C5911" s="189"/>
      <c r="D5911" s="191"/>
      <c r="E5911" s="191"/>
      <c r="F5911" s="190"/>
      <c r="G5911" s="190"/>
      <c r="I5911" s="302"/>
      <c r="S5911" s="281"/>
    </row>
    <row r="5912" spans="1:20" s="192" customFormat="1">
      <c r="A5912" s="189" t="str">
        <f>CONCATENATE('Prestaciones y AIU'!A5520," ANALISIS DE PRECIOS UNITARIOS")</f>
        <v xml:space="preserve"> ANALISIS DE PRECIOS UNITARIOS</v>
      </c>
      <c r="B5912" s="189"/>
      <c r="C5912" s="189"/>
      <c r="D5912" s="191"/>
      <c r="E5912" s="191"/>
      <c r="F5912" s="190"/>
      <c r="G5912" s="190"/>
      <c r="I5912" s="302"/>
      <c r="S5912" s="281"/>
    </row>
    <row r="5913" spans="1:20" s="192" customFormat="1">
      <c r="A5913" s="189">
        <f>Objeto_LIC</f>
        <v>0</v>
      </c>
      <c r="B5913" s="189"/>
      <c r="C5913" s="189"/>
      <c r="D5913" s="191"/>
      <c r="E5913" s="191"/>
      <c r="F5913" s="190"/>
      <c r="G5913" s="190"/>
      <c r="I5913" s="302"/>
      <c r="S5913" s="281"/>
    </row>
    <row r="5914" spans="1:20" s="192" customFormat="1">
      <c r="A5914" s="189"/>
      <c r="B5914" s="189"/>
      <c r="C5914" s="189"/>
      <c r="D5914" s="191"/>
      <c r="E5914" s="191"/>
      <c r="F5914" s="190"/>
      <c r="G5914" s="190"/>
      <c r="I5914" s="302"/>
      <c r="S5914" s="281"/>
    </row>
    <row r="5915" spans="1:20" ht="13.5" thickBot="1">
      <c r="A5915" s="193"/>
      <c r="B5915" s="193"/>
      <c r="C5915" s="193"/>
      <c r="D5915" s="195"/>
      <c r="E5915" s="195"/>
      <c r="F5915" s="194"/>
      <c r="G5915" s="194"/>
    </row>
    <row r="5916" spans="1:20" s="202" customFormat="1" ht="13.5" thickTop="1">
      <c r="A5916" s="197"/>
      <c r="B5916" s="198"/>
      <c r="C5916" s="198"/>
      <c r="D5916" s="200"/>
      <c r="E5916" s="200"/>
      <c r="F5916" s="199"/>
      <c r="G5916" s="201" t="s">
        <v>111</v>
      </c>
      <c r="I5916" s="304"/>
      <c r="S5916" s="281"/>
    </row>
    <row r="5917" spans="1:20">
      <c r="A5917" s="203" t="s">
        <v>57</v>
      </c>
      <c r="B5917" s="633" t="str">
        <f>Proponente</f>
        <v>INDICAR NOMBRE DE CONTRATISTA</v>
      </c>
      <c r="C5917" s="633"/>
      <c r="D5917" s="633"/>
      <c r="E5917" s="633"/>
      <c r="F5917" s="633"/>
      <c r="G5917" s="634"/>
    </row>
    <row r="5918" spans="1:20">
      <c r="A5918" s="203" t="s">
        <v>58</v>
      </c>
      <c r="B5918" s="204" t="e">
        <f>Presupuesto!#REF!</f>
        <v>#REF!</v>
      </c>
      <c r="C5918" s="633" t="e">
        <f>Presupuesto!#REF!</f>
        <v>#REF!</v>
      </c>
      <c r="D5918" s="633"/>
      <c r="E5918" s="633"/>
      <c r="F5918" s="633"/>
      <c r="G5918" s="634"/>
    </row>
    <row r="5919" spans="1:20">
      <c r="A5919" s="205"/>
      <c r="D5919" s="207"/>
      <c r="E5919" s="207"/>
      <c r="F5919" s="193" t="s">
        <v>86</v>
      </c>
      <c r="G5919" s="208" t="e">
        <f>Presupuesto!#REF!</f>
        <v>#REF!</v>
      </c>
    </row>
    <row r="5920" spans="1:20" ht="13.5" thickBot="1">
      <c r="A5920" s="203" t="s">
        <v>59</v>
      </c>
      <c r="D5920" s="207"/>
      <c r="E5920" s="207"/>
      <c r="F5920" s="206"/>
      <c r="G5920" s="209"/>
      <c r="I5920" s="305"/>
      <c r="J5920" s="280"/>
      <c r="K5920" s="280"/>
      <c r="L5920" s="280"/>
      <c r="M5920" s="280"/>
      <c r="N5920" s="280"/>
      <c r="O5920" s="280"/>
      <c r="P5920" s="280"/>
      <c r="Q5920" s="280"/>
      <c r="R5920" s="280"/>
      <c r="S5920" s="280"/>
    </row>
    <row r="5921" spans="1:19" s="210" customFormat="1" ht="13.5" thickTop="1">
      <c r="A5921" s="211" t="s">
        <v>52</v>
      </c>
      <c r="B5921" s="212" t="s">
        <v>60</v>
      </c>
      <c r="C5921" s="212" t="s">
        <v>61</v>
      </c>
      <c r="D5921" s="213" t="s">
        <v>69</v>
      </c>
      <c r="E5921" s="214" t="s">
        <v>97</v>
      </c>
      <c r="F5921" s="214" t="s">
        <v>74</v>
      </c>
      <c r="G5921" s="215" t="s">
        <v>65</v>
      </c>
      <c r="I5921" s="306"/>
      <c r="S5921" s="280"/>
    </row>
    <row r="5922" spans="1:19">
      <c r="A5922" s="216" t="str">
        <f t="shared" ref="A5922:A5933" si="1085">IF(I5922=0,"-",VLOOKUP(I5922,EQUIPOS,2,FALSE))</f>
        <v>-</v>
      </c>
      <c r="B5922" s="217"/>
      <c r="C5922" s="217"/>
      <c r="D5922" s="187"/>
      <c r="E5922" s="218">
        <f t="shared" ref="E5922:E5933" si="1086">IF(I5922=0,0,VLOOKUP(I5922,EQUIPOS,4,FALSE))</f>
        <v>0</v>
      </c>
      <c r="F5922" s="219">
        <f t="shared" ref="F5922:F5933" si="1087">IF(D5922=0,0,E5922/D5922)</f>
        <v>0</v>
      </c>
      <c r="G5922" s="220"/>
      <c r="I5922" s="270"/>
    </row>
    <row r="5923" spans="1:19">
      <c r="A5923" s="216" t="str">
        <f t="shared" si="1085"/>
        <v>-</v>
      </c>
      <c r="B5923" s="217"/>
      <c r="C5923" s="217"/>
      <c r="D5923" s="187"/>
      <c r="E5923" s="218">
        <f t="shared" si="1086"/>
        <v>0</v>
      </c>
      <c r="F5923" s="219">
        <f t="shared" si="1087"/>
        <v>0</v>
      </c>
      <c r="G5923" s="221"/>
      <c r="I5923" s="270"/>
    </row>
    <row r="5924" spans="1:19">
      <c r="A5924" s="216" t="str">
        <f t="shared" si="1085"/>
        <v>-</v>
      </c>
      <c r="B5924" s="217"/>
      <c r="C5924" s="217"/>
      <c r="D5924" s="187"/>
      <c r="E5924" s="218">
        <f t="shared" si="1086"/>
        <v>0</v>
      </c>
      <c r="F5924" s="219">
        <f t="shared" si="1087"/>
        <v>0</v>
      </c>
      <c r="G5924" s="221"/>
      <c r="I5924" s="270"/>
    </row>
    <row r="5925" spans="1:19">
      <c r="A5925" s="216" t="str">
        <f t="shared" si="1085"/>
        <v>-</v>
      </c>
      <c r="B5925" s="217"/>
      <c r="C5925" s="217"/>
      <c r="D5925" s="187"/>
      <c r="E5925" s="218">
        <f t="shared" si="1086"/>
        <v>0</v>
      </c>
      <c r="F5925" s="219">
        <f t="shared" si="1087"/>
        <v>0</v>
      </c>
      <c r="G5925" s="221"/>
      <c r="I5925" s="270"/>
    </row>
    <row r="5926" spans="1:19">
      <c r="A5926" s="216" t="str">
        <f t="shared" si="1085"/>
        <v>-</v>
      </c>
      <c r="B5926" s="217"/>
      <c r="C5926" s="217"/>
      <c r="D5926" s="187"/>
      <c r="E5926" s="218">
        <f t="shared" si="1086"/>
        <v>0</v>
      </c>
      <c r="F5926" s="219">
        <f t="shared" si="1087"/>
        <v>0</v>
      </c>
      <c r="G5926" s="221"/>
      <c r="I5926" s="270"/>
    </row>
    <row r="5927" spans="1:19">
      <c r="A5927" s="216" t="str">
        <f t="shared" si="1085"/>
        <v>-</v>
      </c>
      <c r="B5927" s="217"/>
      <c r="C5927" s="217"/>
      <c r="D5927" s="187"/>
      <c r="E5927" s="218">
        <f t="shared" si="1086"/>
        <v>0</v>
      </c>
      <c r="F5927" s="219">
        <f t="shared" si="1087"/>
        <v>0</v>
      </c>
      <c r="G5927" s="221"/>
      <c r="I5927" s="270"/>
    </row>
    <row r="5928" spans="1:19">
      <c r="A5928" s="216" t="str">
        <f t="shared" si="1085"/>
        <v>-</v>
      </c>
      <c r="B5928" s="217"/>
      <c r="C5928" s="217"/>
      <c r="D5928" s="187"/>
      <c r="E5928" s="218">
        <f t="shared" si="1086"/>
        <v>0</v>
      </c>
      <c r="F5928" s="219">
        <f t="shared" si="1087"/>
        <v>0</v>
      </c>
      <c r="G5928" s="221"/>
      <c r="I5928" s="270"/>
    </row>
    <row r="5929" spans="1:19">
      <c r="A5929" s="216" t="str">
        <f t="shared" si="1085"/>
        <v>-</v>
      </c>
      <c r="B5929" s="217"/>
      <c r="C5929" s="217"/>
      <c r="D5929" s="187"/>
      <c r="E5929" s="218">
        <f t="shared" si="1086"/>
        <v>0</v>
      </c>
      <c r="F5929" s="219">
        <f t="shared" si="1087"/>
        <v>0</v>
      </c>
      <c r="G5929" s="221"/>
      <c r="I5929" s="270"/>
    </row>
    <row r="5930" spans="1:19">
      <c r="A5930" s="216" t="str">
        <f t="shared" si="1085"/>
        <v>-</v>
      </c>
      <c r="B5930" s="217"/>
      <c r="C5930" s="217"/>
      <c r="D5930" s="187"/>
      <c r="E5930" s="218">
        <f t="shared" si="1086"/>
        <v>0</v>
      </c>
      <c r="F5930" s="219">
        <f t="shared" si="1087"/>
        <v>0</v>
      </c>
      <c r="G5930" s="221"/>
      <c r="I5930" s="270"/>
    </row>
    <row r="5931" spans="1:19">
      <c r="A5931" s="216" t="str">
        <f t="shared" si="1085"/>
        <v>-</v>
      </c>
      <c r="B5931" s="217"/>
      <c r="C5931" s="217"/>
      <c r="D5931" s="187"/>
      <c r="E5931" s="218">
        <f t="shared" si="1086"/>
        <v>0</v>
      </c>
      <c r="F5931" s="219">
        <f t="shared" si="1087"/>
        <v>0</v>
      </c>
      <c r="G5931" s="221"/>
      <c r="I5931" s="270"/>
    </row>
    <row r="5932" spans="1:19">
      <c r="A5932" s="216" t="str">
        <f t="shared" si="1085"/>
        <v>-</v>
      </c>
      <c r="B5932" s="217"/>
      <c r="C5932" s="217"/>
      <c r="D5932" s="187"/>
      <c r="E5932" s="218">
        <f t="shared" si="1086"/>
        <v>0</v>
      </c>
      <c r="F5932" s="219">
        <f t="shared" si="1087"/>
        <v>0</v>
      </c>
      <c r="G5932" s="221"/>
      <c r="I5932" s="270"/>
    </row>
    <row r="5933" spans="1:19">
      <c r="A5933" s="216" t="str">
        <f t="shared" si="1085"/>
        <v>-</v>
      </c>
      <c r="B5933" s="217"/>
      <c r="C5933" s="217"/>
      <c r="D5933" s="187"/>
      <c r="E5933" s="218">
        <f t="shared" si="1086"/>
        <v>0</v>
      </c>
      <c r="F5933" s="219">
        <f t="shared" si="1087"/>
        <v>0</v>
      </c>
      <c r="G5933" s="221"/>
      <c r="I5933" s="270"/>
    </row>
    <row r="5934" spans="1:19" ht="13.5" thickBot="1">
      <c r="A5934" s="223"/>
      <c r="B5934" s="224"/>
      <c r="C5934" s="224"/>
      <c r="D5934" s="226"/>
      <c r="E5934" s="226"/>
      <c r="F5934" s="227" t="s">
        <v>75</v>
      </c>
      <c r="G5934" s="228">
        <f>SUM(F5922:F5933)</f>
        <v>0</v>
      </c>
      <c r="I5934" s="307"/>
    </row>
    <row r="5935" spans="1:19" ht="13.5" thickTop="1">
      <c r="A5935" s="229" t="s">
        <v>62</v>
      </c>
      <c r="B5935" s="230"/>
      <c r="C5935" s="230"/>
      <c r="D5935" s="232"/>
      <c r="E5935" s="232"/>
      <c r="F5935" s="231"/>
      <c r="G5935" s="233"/>
      <c r="I5935" s="307"/>
    </row>
    <row r="5936" spans="1:19" s="210" customFormat="1" ht="26">
      <c r="A5936" s="234" t="s">
        <v>52</v>
      </c>
      <c r="B5936" s="235"/>
      <c r="C5936" s="236" t="s">
        <v>53</v>
      </c>
      <c r="D5936" s="297" t="s">
        <v>63</v>
      </c>
      <c r="E5936" s="237" t="s">
        <v>64</v>
      </c>
      <c r="F5936" s="238" t="s">
        <v>74</v>
      </c>
      <c r="G5936" s="239" t="s">
        <v>65</v>
      </c>
      <c r="I5936" s="306"/>
      <c r="S5936" s="280"/>
    </row>
    <row r="5937" spans="1:9">
      <c r="A5937" s="631" t="str">
        <f t="shared" ref="A5937:A5948" si="1088">IF(I5937=0,"",VLOOKUP(I5937,MATERIALES,2,FALSE))</f>
        <v/>
      </c>
      <c r="B5937" s="632"/>
      <c r="C5937" s="240" t="str">
        <f t="shared" ref="C5937:C5945" si="1089">IF(I5937=0,"",VLOOKUP(I5937,MATERIALES,3,FALSE))</f>
        <v/>
      </c>
      <c r="D5937" s="187"/>
      <c r="E5937" s="241">
        <f t="shared" ref="E5937:E5948" si="1090">IF(I5937=0,0,VLOOKUP(I5937,MATERIALES,4,FALSE))</f>
        <v>0</v>
      </c>
      <c r="F5937" s="219">
        <f>D5937*E5937</f>
        <v>0</v>
      </c>
      <c r="G5937" s="220"/>
      <c r="I5937" s="270"/>
    </row>
    <row r="5938" spans="1:9">
      <c r="A5938" s="631" t="str">
        <f t="shared" si="1088"/>
        <v/>
      </c>
      <c r="B5938" s="632"/>
      <c r="C5938" s="240" t="str">
        <f t="shared" si="1089"/>
        <v/>
      </c>
      <c r="D5938" s="187"/>
      <c r="E5938" s="241">
        <f t="shared" si="1090"/>
        <v>0</v>
      </c>
      <c r="F5938" s="219">
        <f t="shared" ref="F5938:F5948" si="1091">D5938*E5938</f>
        <v>0</v>
      </c>
      <c r="G5938" s="221"/>
      <c r="I5938" s="270"/>
    </row>
    <row r="5939" spans="1:9">
      <c r="A5939" s="631" t="str">
        <f t="shared" si="1088"/>
        <v/>
      </c>
      <c r="B5939" s="632"/>
      <c r="C5939" s="240" t="str">
        <f t="shared" si="1089"/>
        <v/>
      </c>
      <c r="D5939" s="187"/>
      <c r="E5939" s="241">
        <f t="shared" si="1090"/>
        <v>0</v>
      </c>
      <c r="F5939" s="219">
        <f t="shared" si="1091"/>
        <v>0</v>
      </c>
      <c r="G5939" s="221"/>
      <c r="I5939" s="270"/>
    </row>
    <row r="5940" spans="1:9">
      <c r="A5940" s="631" t="str">
        <f t="shared" si="1088"/>
        <v/>
      </c>
      <c r="B5940" s="632"/>
      <c r="C5940" s="240" t="str">
        <f t="shared" si="1089"/>
        <v/>
      </c>
      <c r="D5940" s="187"/>
      <c r="E5940" s="241">
        <f t="shared" si="1090"/>
        <v>0</v>
      </c>
      <c r="F5940" s="219">
        <f t="shared" si="1091"/>
        <v>0</v>
      </c>
      <c r="G5940" s="221"/>
      <c r="I5940" s="270"/>
    </row>
    <row r="5941" spans="1:9">
      <c r="A5941" s="631" t="str">
        <f t="shared" si="1088"/>
        <v/>
      </c>
      <c r="B5941" s="632"/>
      <c r="C5941" s="240" t="str">
        <f t="shared" si="1089"/>
        <v/>
      </c>
      <c r="D5941" s="187"/>
      <c r="E5941" s="241">
        <f t="shared" si="1090"/>
        <v>0</v>
      </c>
      <c r="F5941" s="219">
        <f t="shared" si="1091"/>
        <v>0</v>
      </c>
      <c r="G5941" s="221"/>
      <c r="I5941" s="270"/>
    </row>
    <row r="5942" spans="1:9">
      <c r="A5942" s="631" t="str">
        <f t="shared" si="1088"/>
        <v/>
      </c>
      <c r="B5942" s="632"/>
      <c r="C5942" s="240" t="str">
        <f t="shared" si="1089"/>
        <v/>
      </c>
      <c r="D5942" s="187"/>
      <c r="E5942" s="241">
        <f t="shared" si="1090"/>
        <v>0</v>
      </c>
      <c r="F5942" s="219">
        <f t="shared" si="1091"/>
        <v>0</v>
      </c>
      <c r="G5942" s="221"/>
      <c r="I5942" s="270"/>
    </row>
    <row r="5943" spans="1:9">
      <c r="A5943" s="631" t="str">
        <f t="shared" si="1088"/>
        <v/>
      </c>
      <c r="B5943" s="632"/>
      <c r="C5943" s="240" t="str">
        <f t="shared" si="1089"/>
        <v/>
      </c>
      <c r="D5943" s="187"/>
      <c r="E5943" s="241">
        <f t="shared" si="1090"/>
        <v>0</v>
      </c>
      <c r="F5943" s="219">
        <f t="shared" si="1091"/>
        <v>0</v>
      </c>
      <c r="G5943" s="221"/>
      <c r="I5943" s="270"/>
    </row>
    <row r="5944" spans="1:9">
      <c r="A5944" s="631" t="str">
        <f t="shared" si="1088"/>
        <v/>
      </c>
      <c r="B5944" s="632"/>
      <c r="C5944" s="240" t="str">
        <f t="shared" si="1089"/>
        <v/>
      </c>
      <c r="D5944" s="187"/>
      <c r="E5944" s="241">
        <f t="shared" si="1090"/>
        <v>0</v>
      </c>
      <c r="F5944" s="219">
        <f t="shared" si="1091"/>
        <v>0</v>
      </c>
      <c r="G5944" s="242"/>
      <c r="I5944" s="270"/>
    </row>
    <row r="5945" spans="1:9">
      <c r="A5945" s="631" t="str">
        <f t="shared" si="1088"/>
        <v/>
      </c>
      <c r="B5945" s="632"/>
      <c r="C5945" s="240" t="str">
        <f t="shared" si="1089"/>
        <v/>
      </c>
      <c r="D5945" s="187"/>
      <c r="E5945" s="241">
        <f t="shared" si="1090"/>
        <v>0</v>
      </c>
      <c r="F5945" s="219">
        <f t="shared" si="1091"/>
        <v>0</v>
      </c>
      <c r="G5945" s="221"/>
      <c r="I5945" s="270"/>
    </row>
    <row r="5946" spans="1:9">
      <c r="A5946" s="631" t="str">
        <f t="shared" si="1088"/>
        <v/>
      </c>
      <c r="B5946" s="632"/>
      <c r="C5946" s="240"/>
      <c r="D5946" s="187"/>
      <c r="E5946" s="241">
        <f t="shared" si="1090"/>
        <v>0</v>
      </c>
      <c r="F5946" s="219">
        <f t="shared" si="1091"/>
        <v>0</v>
      </c>
      <c r="G5946" s="221"/>
      <c r="I5946" s="270"/>
    </row>
    <row r="5947" spans="1:9">
      <c r="A5947" s="631" t="str">
        <f t="shared" si="1088"/>
        <v/>
      </c>
      <c r="B5947" s="632"/>
      <c r="C5947" s="240"/>
      <c r="D5947" s="187"/>
      <c r="E5947" s="241">
        <f t="shared" si="1090"/>
        <v>0</v>
      </c>
      <c r="F5947" s="219">
        <f t="shared" si="1091"/>
        <v>0</v>
      </c>
      <c r="G5947" s="221"/>
      <c r="I5947" s="270"/>
    </row>
    <row r="5948" spans="1:9">
      <c r="A5948" s="631" t="str">
        <f t="shared" si="1088"/>
        <v/>
      </c>
      <c r="B5948" s="632"/>
      <c r="C5948" s="240" t="str">
        <f t="shared" ref="C5948" si="1092">IF(I5948=0,"",VLOOKUP(I5948,MATERIALES,3,FALSE))</f>
        <v/>
      </c>
      <c r="D5948" s="187"/>
      <c r="E5948" s="241">
        <f t="shared" si="1090"/>
        <v>0</v>
      </c>
      <c r="F5948" s="219">
        <f t="shared" si="1091"/>
        <v>0</v>
      </c>
      <c r="G5948" s="222"/>
      <c r="I5948" s="270"/>
    </row>
    <row r="5949" spans="1:9" ht="26.25" customHeight="1" thickBot="1">
      <c r="A5949" s="205"/>
      <c r="D5949" s="207"/>
      <c r="E5949" s="243"/>
      <c r="F5949" s="244" t="s">
        <v>76</v>
      </c>
      <c r="G5949" s="242">
        <f>SUM(F5937:F5948)</f>
        <v>0</v>
      </c>
      <c r="I5949" s="307"/>
    </row>
    <row r="5950" spans="1:9" ht="14" thickTop="1" thickBot="1">
      <c r="A5950" s="245" t="s">
        <v>67</v>
      </c>
      <c r="B5950" s="246"/>
      <c r="C5950" s="246"/>
      <c r="D5950" s="248"/>
      <c r="E5950" s="248"/>
      <c r="F5950" s="247"/>
      <c r="G5950" s="249"/>
      <c r="I5950" s="307"/>
    </row>
    <row r="5951" spans="1:9" ht="13.5" thickTop="1">
      <c r="A5951" s="234" t="s">
        <v>52</v>
      </c>
      <c r="B5951" s="235"/>
      <c r="C5951" s="237" t="s">
        <v>66</v>
      </c>
      <c r="D5951" s="297" t="s">
        <v>70</v>
      </c>
      <c r="E5951" s="237" t="s">
        <v>95</v>
      </c>
      <c r="F5951" s="238" t="s">
        <v>74</v>
      </c>
      <c r="G5951" s="239" t="s">
        <v>65</v>
      </c>
      <c r="I5951" s="307"/>
    </row>
    <row r="5952" spans="1:9">
      <c r="A5952" s="631" t="str">
        <f>IF(I5952=0,"",VLOOKUP(I5952,EQUIPOS,2,FALSE))</f>
        <v/>
      </c>
      <c r="B5952" s="632"/>
      <c r="C5952" s="188"/>
      <c r="D5952" s="187"/>
      <c r="E5952" s="241">
        <f>IF(I5952=0,0,VLOOKUP(I5952,EQUIPOS,4,FALSE))</f>
        <v>0</v>
      </c>
      <c r="F5952" s="219">
        <f>C5952*D5952*E5952</f>
        <v>0</v>
      </c>
      <c r="G5952" s="220"/>
      <c r="I5952" s="270"/>
    </row>
    <row r="5953" spans="1:9">
      <c r="A5953" s="631" t="str">
        <f>IF(I5953=0,"",VLOOKUP(I5953,EQUIPOS,2,FALSE))</f>
        <v/>
      </c>
      <c r="B5953" s="632"/>
      <c r="C5953" s="188"/>
      <c r="D5953" s="187"/>
      <c r="E5953" s="241">
        <f>IF(I5953=0,0,VLOOKUP(I5953,EQUIPOS,4,FALSE))</f>
        <v>0</v>
      </c>
      <c r="F5953" s="219">
        <f t="shared" ref="F5953:F5956" si="1093">C5953*D5953*E5953</f>
        <v>0</v>
      </c>
      <c r="G5953" s="221"/>
      <c r="I5953" s="270"/>
    </row>
    <row r="5954" spans="1:9">
      <c r="A5954" s="631" t="str">
        <f>IF(I5954=0,"",VLOOKUP(I5954,EQUIPOS,2,FALSE))</f>
        <v/>
      </c>
      <c r="B5954" s="632"/>
      <c r="C5954" s="188"/>
      <c r="D5954" s="187"/>
      <c r="E5954" s="241">
        <f>IF(I5954=0,0,VLOOKUP(I5954,EQUIPOS,4,FALSE))</f>
        <v>0</v>
      </c>
      <c r="F5954" s="219">
        <f t="shared" si="1093"/>
        <v>0</v>
      </c>
      <c r="G5954" s="221"/>
      <c r="I5954" s="270"/>
    </row>
    <row r="5955" spans="1:9">
      <c r="A5955" s="631" t="str">
        <f>IF(I5955=0,"",VLOOKUP(I5955,EQUIPOS,2,FALSE))</f>
        <v/>
      </c>
      <c r="B5955" s="632"/>
      <c r="C5955" s="188"/>
      <c r="D5955" s="187"/>
      <c r="E5955" s="241">
        <f>IF(I5955=0,0,VLOOKUP(I5955,EQUIPOS,4,FALSE))</f>
        <v>0</v>
      </c>
      <c r="F5955" s="219">
        <f t="shared" si="1093"/>
        <v>0</v>
      </c>
      <c r="G5955" s="221"/>
      <c r="I5955" s="270"/>
    </row>
    <row r="5956" spans="1:9">
      <c r="A5956" s="631" t="str">
        <f>IF(I5956=0,"",VLOOKUP(I5956,EQUIPOS,2,FALSE))</f>
        <v/>
      </c>
      <c r="B5956" s="632"/>
      <c r="C5956" s="188"/>
      <c r="D5956" s="187"/>
      <c r="E5956" s="241">
        <f>IF(I5956=0,0,VLOOKUP(I5956,EQUIPOS,4,FALSE))</f>
        <v>0</v>
      </c>
      <c r="F5956" s="219">
        <f t="shared" si="1093"/>
        <v>0</v>
      </c>
      <c r="G5956" s="222"/>
      <c r="I5956" s="270"/>
    </row>
    <row r="5957" spans="1:9" ht="30.75" customHeight="1" thickBot="1">
      <c r="A5957" s="223"/>
      <c r="B5957" s="224"/>
      <c r="C5957" s="224"/>
      <c r="D5957" s="226"/>
      <c r="E5957" s="250"/>
      <c r="F5957" s="227" t="s">
        <v>77</v>
      </c>
      <c r="G5957" s="251">
        <f>SUM(F5952:F5956)</f>
        <v>0</v>
      </c>
      <c r="I5957" s="307"/>
    </row>
    <row r="5958" spans="1:9" ht="13.5" thickTop="1">
      <c r="A5958" s="229" t="s">
        <v>68</v>
      </c>
      <c r="B5958" s="230"/>
      <c r="C5958" s="230"/>
      <c r="D5958" s="232"/>
      <c r="E5958" s="232"/>
      <c r="F5958" s="231"/>
      <c r="G5958" s="233"/>
      <c r="I5958" s="307"/>
    </row>
    <row r="5959" spans="1:9" ht="26">
      <c r="A5959" s="234" t="s">
        <v>52</v>
      </c>
      <c r="B5959" s="236" t="s">
        <v>53</v>
      </c>
      <c r="C5959" s="236" t="s">
        <v>63</v>
      </c>
      <c r="D5959" s="297" t="s">
        <v>69</v>
      </c>
      <c r="E5959" s="237" t="s">
        <v>64</v>
      </c>
      <c r="F5959" s="238" t="s">
        <v>74</v>
      </c>
      <c r="G5959" s="239" t="s">
        <v>65</v>
      </c>
      <c r="H5959" s="210"/>
      <c r="I5959" s="306"/>
    </row>
    <row r="5960" spans="1:9">
      <c r="A5960" s="252" t="str">
        <f t="shared" ref="A5960:A5971" si="1094">IF(I5960=0,"",VLOOKUP(I5960,MANOOBRA,2,FALSE))</f>
        <v/>
      </c>
      <c r="B5960" s="240" t="str">
        <f t="shared" ref="B5960:B5971" si="1095">IF(I5960=0,"",VLOOKUP(I5960,MANOOBRA,3,FALSE))</f>
        <v/>
      </c>
      <c r="C5960" s="188"/>
      <c r="D5960" s="188"/>
      <c r="E5960" s="241">
        <f t="shared" ref="E5960:E5971" si="1096">IF(I5960=0,0,VLOOKUP(I5960,MANOOBRA,4,FALSE))</f>
        <v>0</v>
      </c>
      <c r="F5960" s="219">
        <f>IF(D5960=0,0,C5960*E5960/D5960)</f>
        <v>0</v>
      </c>
      <c r="G5960" s="220"/>
      <c r="I5960" s="270"/>
    </row>
    <row r="5961" spans="1:9">
      <c r="A5961" s="252" t="str">
        <f t="shared" si="1094"/>
        <v/>
      </c>
      <c r="B5961" s="240" t="str">
        <f t="shared" si="1095"/>
        <v/>
      </c>
      <c r="C5961" s="188"/>
      <c r="D5961" s="188"/>
      <c r="E5961" s="241">
        <f t="shared" si="1096"/>
        <v>0</v>
      </c>
      <c r="F5961" s="219">
        <f t="shared" ref="F5961:F5971" si="1097">IF(D5961=0,0,C5961*E5961/D5961)</f>
        <v>0</v>
      </c>
      <c r="G5961" s="221"/>
      <c r="I5961" s="270"/>
    </row>
    <row r="5962" spans="1:9">
      <c r="A5962" s="252" t="str">
        <f t="shared" si="1094"/>
        <v/>
      </c>
      <c r="B5962" s="240" t="str">
        <f t="shared" si="1095"/>
        <v/>
      </c>
      <c r="C5962" s="188"/>
      <c r="D5962" s="289"/>
      <c r="E5962" s="241">
        <f t="shared" si="1096"/>
        <v>0</v>
      </c>
      <c r="F5962" s="219">
        <f t="shared" si="1097"/>
        <v>0</v>
      </c>
      <c r="G5962" s="221"/>
      <c r="I5962" s="270"/>
    </row>
    <row r="5963" spans="1:9">
      <c r="A5963" s="252" t="str">
        <f t="shared" si="1094"/>
        <v/>
      </c>
      <c r="B5963" s="240" t="str">
        <f t="shared" si="1095"/>
        <v/>
      </c>
      <c r="C5963" s="188"/>
      <c r="D5963" s="188"/>
      <c r="E5963" s="241">
        <f t="shared" si="1096"/>
        <v>0</v>
      </c>
      <c r="F5963" s="219">
        <f t="shared" si="1097"/>
        <v>0</v>
      </c>
      <c r="G5963" s="221"/>
      <c r="I5963" s="270"/>
    </row>
    <row r="5964" spans="1:9">
      <c r="A5964" s="252" t="str">
        <f t="shared" si="1094"/>
        <v/>
      </c>
      <c r="B5964" s="240" t="str">
        <f t="shared" si="1095"/>
        <v/>
      </c>
      <c r="C5964" s="188"/>
      <c r="D5964" s="188"/>
      <c r="E5964" s="241">
        <f t="shared" si="1096"/>
        <v>0</v>
      </c>
      <c r="F5964" s="219">
        <f t="shared" si="1097"/>
        <v>0</v>
      </c>
      <c r="G5964" s="221"/>
      <c r="I5964" s="270"/>
    </row>
    <row r="5965" spans="1:9">
      <c r="A5965" s="252" t="str">
        <f t="shared" si="1094"/>
        <v/>
      </c>
      <c r="B5965" s="240" t="str">
        <f t="shared" si="1095"/>
        <v/>
      </c>
      <c r="C5965" s="188"/>
      <c r="D5965" s="188"/>
      <c r="E5965" s="241">
        <f t="shared" si="1096"/>
        <v>0</v>
      </c>
      <c r="F5965" s="219">
        <f t="shared" si="1097"/>
        <v>0</v>
      </c>
      <c r="G5965" s="221"/>
      <c r="I5965" s="270"/>
    </row>
    <row r="5966" spans="1:9">
      <c r="A5966" s="252" t="str">
        <f t="shared" si="1094"/>
        <v/>
      </c>
      <c r="B5966" s="240" t="str">
        <f t="shared" si="1095"/>
        <v/>
      </c>
      <c r="C5966" s="188"/>
      <c r="D5966" s="188"/>
      <c r="E5966" s="241">
        <f t="shared" si="1096"/>
        <v>0</v>
      </c>
      <c r="F5966" s="219">
        <f t="shared" si="1097"/>
        <v>0</v>
      </c>
      <c r="G5966" s="221"/>
      <c r="I5966" s="270"/>
    </row>
    <row r="5967" spans="1:9">
      <c r="A5967" s="252" t="str">
        <f t="shared" si="1094"/>
        <v/>
      </c>
      <c r="B5967" s="240" t="str">
        <f t="shared" si="1095"/>
        <v/>
      </c>
      <c r="C5967" s="188"/>
      <c r="D5967" s="188"/>
      <c r="E5967" s="241">
        <f t="shared" si="1096"/>
        <v>0</v>
      </c>
      <c r="F5967" s="219">
        <f t="shared" si="1097"/>
        <v>0</v>
      </c>
      <c r="G5967" s="221"/>
      <c r="I5967" s="270"/>
    </row>
    <row r="5968" spans="1:9">
      <c r="A5968" s="252" t="str">
        <f t="shared" si="1094"/>
        <v/>
      </c>
      <c r="B5968" s="240" t="str">
        <f t="shared" si="1095"/>
        <v/>
      </c>
      <c r="C5968" s="188"/>
      <c r="D5968" s="188"/>
      <c r="E5968" s="241">
        <f t="shared" si="1096"/>
        <v>0</v>
      </c>
      <c r="F5968" s="219">
        <f t="shared" si="1097"/>
        <v>0</v>
      </c>
      <c r="G5968" s="221"/>
      <c r="I5968" s="270"/>
    </row>
    <row r="5969" spans="1:20">
      <c r="A5969" s="252" t="str">
        <f t="shared" si="1094"/>
        <v/>
      </c>
      <c r="B5969" s="240" t="str">
        <f t="shared" si="1095"/>
        <v/>
      </c>
      <c r="C5969" s="188"/>
      <c r="D5969" s="188"/>
      <c r="E5969" s="241">
        <f t="shared" si="1096"/>
        <v>0</v>
      </c>
      <c r="F5969" s="219">
        <f t="shared" si="1097"/>
        <v>0</v>
      </c>
      <c r="G5969" s="221"/>
      <c r="I5969" s="270"/>
    </row>
    <row r="5970" spans="1:20">
      <c r="A5970" s="252" t="str">
        <f t="shared" si="1094"/>
        <v/>
      </c>
      <c r="B5970" s="240" t="str">
        <f t="shared" si="1095"/>
        <v/>
      </c>
      <c r="C5970" s="188"/>
      <c r="D5970" s="188"/>
      <c r="E5970" s="241">
        <f t="shared" si="1096"/>
        <v>0</v>
      </c>
      <c r="F5970" s="219">
        <f t="shared" si="1097"/>
        <v>0</v>
      </c>
      <c r="G5970" s="221"/>
      <c r="I5970" s="270"/>
    </row>
    <row r="5971" spans="1:20">
      <c r="A5971" s="252" t="str">
        <f t="shared" si="1094"/>
        <v/>
      </c>
      <c r="B5971" s="240" t="str">
        <f t="shared" si="1095"/>
        <v/>
      </c>
      <c r="C5971" s="188"/>
      <c r="D5971" s="188"/>
      <c r="E5971" s="241">
        <f t="shared" si="1096"/>
        <v>0</v>
      </c>
      <c r="F5971" s="219">
        <f t="shared" si="1097"/>
        <v>0</v>
      </c>
      <c r="G5971" s="222"/>
      <c r="I5971" s="270"/>
    </row>
    <row r="5972" spans="1:20" ht="31.5" customHeight="1" thickBot="1">
      <c r="A5972" s="223"/>
      <c r="B5972" s="224"/>
      <c r="C5972" s="224"/>
      <c r="D5972" s="226"/>
      <c r="E5972" s="226"/>
      <c r="F5972" s="227" t="s">
        <v>78</v>
      </c>
      <c r="G5972" s="251">
        <f>SUM(F5960:F5971)</f>
        <v>0</v>
      </c>
      <c r="I5972" s="307"/>
    </row>
    <row r="5973" spans="1:20" ht="13.5" thickTop="1">
      <c r="A5973" s="180" t="s">
        <v>71</v>
      </c>
      <c r="B5973" s="230"/>
      <c r="C5973" s="230"/>
      <c r="D5973" s="232"/>
      <c r="E5973" s="232"/>
      <c r="F5973" s="231"/>
      <c r="G5973" s="233"/>
      <c r="I5973" s="307"/>
    </row>
    <row r="5974" spans="1:20">
      <c r="A5974" s="234" t="s">
        <v>52</v>
      </c>
      <c r="B5974" s="235"/>
      <c r="C5974" s="235"/>
      <c r="D5974" s="298"/>
      <c r="E5974" s="237" t="s">
        <v>72</v>
      </c>
      <c r="F5974" s="238" t="s">
        <v>73</v>
      </c>
      <c r="G5974" s="253" t="s">
        <v>72</v>
      </c>
      <c r="H5974" s="210"/>
      <c r="I5974" s="306"/>
    </row>
    <row r="5975" spans="1:20">
      <c r="A5975" s="179" t="s">
        <v>85</v>
      </c>
      <c r="B5975" s="254"/>
      <c r="C5975" s="254"/>
      <c r="D5975" s="299"/>
      <c r="E5975" s="218">
        <f>SUM(G5934,G5949,G5957,G5972)</f>
        <v>0</v>
      </c>
      <c r="F5975" s="255">
        <f>A</f>
        <v>0</v>
      </c>
      <c r="G5975" s="256">
        <f>E5975*F5975</f>
        <v>0</v>
      </c>
      <c r="I5975" s="307"/>
    </row>
    <row r="5976" spans="1:20">
      <c r="A5976" s="179" t="s">
        <v>83</v>
      </c>
      <c r="B5976" s="254"/>
      <c r="C5976" s="254"/>
      <c r="D5976" s="299"/>
      <c r="E5976" s="218">
        <f>SUM(G5934,G5949,G5957,G5972)</f>
        <v>0</v>
      </c>
      <c r="F5976" s="255">
        <f>I</f>
        <v>0</v>
      </c>
      <c r="G5976" s="256">
        <f>E5976*F5976</f>
        <v>0</v>
      </c>
      <c r="I5976" s="307"/>
    </row>
    <row r="5977" spans="1:20">
      <c r="A5977" s="179" t="s">
        <v>84</v>
      </c>
      <c r="B5977" s="254"/>
      <c r="C5977" s="254"/>
      <c r="D5977" s="299"/>
      <c r="E5977" s="218">
        <f>SUM(G5934,G5949,G5957,G5972)</f>
        <v>0</v>
      </c>
      <c r="F5977" s="255">
        <f>U</f>
        <v>0</v>
      </c>
      <c r="G5977" s="256">
        <f>E5977*F5977</f>
        <v>0</v>
      </c>
      <c r="I5977" s="307"/>
    </row>
    <row r="5978" spans="1:20" ht="33" customHeight="1" thickBot="1">
      <c r="A5978" s="223"/>
      <c r="B5978" s="224"/>
      <c r="C5978" s="224"/>
      <c r="D5978" s="226"/>
      <c r="E5978" s="226"/>
      <c r="F5978" s="257" t="s">
        <v>82</v>
      </c>
      <c r="G5978" s="251">
        <f>SUM(G5975:G5977)</f>
        <v>0</v>
      </c>
      <c r="I5978" s="307"/>
      <c r="J5978" s="280"/>
      <c r="K5978" s="280"/>
      <c r="L5978" s="280"/>
      <c r="M5978" s="280"/>
      <c r="N5978" s="280"/>
      <c r="O5978" s="280"/>
      <c r="P5978" s="280"/>
      <c r="Q5978" s="280"/>
      <c r="R5978" s="280"/>
      <c r="S5978" s="280"/>
    </row>
    <row r="5979" spans="1:20" s="202" customFormat="1" ht="14" thickTop="1" thickBot="1">
      <c r="A5979" s="258"/>
      <c r="D5979" s="300"/>
      <c r="E5979" s="259" t="s">
        <v>87</v>
      </c>
      <c r="F5979" s="260"/>
      <c r="G5979" s="261">
        <f>ROUND(SUM(G5934,G5949,G5957,G5972,G5978),0)</f>
        <v>0</v>
      </c>
      <c r="I5979" s="308"/>
      <c r="J5979" s="202" t="e">
        <f>B5918</f>
        <v>#REF!</v>
      </c>
      <c r="K5979" s="262">
        <f>E5975</f>
        <v>0</v>
      </c>
      <c r="L5979" s="262">
        <f>+G5934</f>
        <v>0</v>
      </c>
      <c r="M5979" s="262">
        <f>+G5949</f>
        <v>0</v>
      </c>
      <c r="N5979" s="262">
        <f>+G5957</f>
        <v>0</v>
      </c>
      <c r="O5979" s="262">
        <f>+G5972</f>
        <v>0</v>
      </c>
      <c r="P5979" s="279">
        <f>G5975</f>
        <v>0</v>
      </c>
      <c r="Q5979" s="279">
        <f>G5976</f>
        <v>0</v>
      </c>
      <c r="R5979" s="279">
        <f>G5977</f>
        <v>0</v>
      </c>
      <c r="S5979" s="282">
        <f>SUM(K5979:R5979)</f>
        <v>0</v>
      </c>
      <c r="T5979" s="279"/>
    </row>
    <row r="5980" spans="1:20" ht="13.5" thickTop="1">
      <c r="A5980" s="263" t="s">
        <v>94</v>
      </c>
      <c r="D5980" s="207"/>
      <c r="E5980" s="207"/>
      <c r="F5980" s="206"/>
      <c r="G5980" s="209"/>
      <c r="I5980" s="307"/>
      <c r="T5980" s="279"/>
    </row>
    <row r="5981" spans="1:20">
      <c r="A5981" s="263"/>
      <c r="B5981" s="264"/>
      <c r="C5981" s="264"/>
      <c r="D5981" s="301"/>
      <c r="E5981" s="207"/>
      <c r="F5981" s="206"/>
      <c r="G5981" s="265">
        <f ca="1">TODAY()</f>
        <v>45898</v>
      </c>
      <c r="I5981" s="307"/>
      <c r="T5981" s="279"/>
    </row>
    <row r="5982" spans="1:20" ht="13.5" thickBot="1">
      <c r="A5982" s="223"/>
      <c r="B5982" s="224"/>
      <c r="C5982" s="224"/>
      <c r="D5982" s="226"/>
      <c r="E5982" s="226"/>
      <c r="F5982" s="225"/>
      <c r="G5982" s="266"/>
      <c r="I5982" s="307"/>
      <c r="T5982" s="279"/>
    </row>
    <row r="5983" spans="1:20" s="192" customFormat="1" ht="13.5" thickTop="1">
      <c r="A5983" s="189" t="s">
        <v>110</v>
      </c>
      <c r="B5983" s="189"/>
      <c r="C5983" s="189"/>
      <c r="D5983" s="191"/>
      <c r="E5983" s="191"/>
      <c r="F5983" s="190"/>
      <c r="G5983" s="190"/>
      <c r="I5983" s="302"/>
      <c r="S5983" s="281"/>
    </row>
    <row r="5984" spans="1:20" s="192" customFormat="1">
      <c r="A5984" s="189" t="str">
        <f>CONCATENATE('Prestaciones y AIU'!A5592," ANALISIS DE PRECIOS UNITARIOS")</f>
        <v xml:space="preserve"> ANALISIS DE PRECIOS UNITARIOS</v>
      </c>
      <c r="B5984" s="189"/>
      <c r="C5984" s="189"/>
      <c r="D5984" s="191"/>
      <c r="E5984" s="191"/>
      <c r="F5984" s="190"/>
      <c r="G5984" s="190"/>
      <c r="I5984" s="302"/>
      <c r="S5984" s="281"/>
    </row>
    <row r="5985" spans="1:19" s="192" customFormat="1">
      <c r="A5985" s="189">
        <f>Objeto_LIC</f>
        <v>0</v>
      </c>
      <c r="B5985" s="189"/>
      <c r="C5985" s="189"/>
      <c r="D5985" s="191"/>
      <c r="E5985" s="191"/>
      <c r="F5985" s="190"/>
      <c r="G5985" s="190"/>
      <c r="I5985" s="302"/>
      <c r="S5985" s="281"/>
    </row>
    <row r="5986" spans="1:19" s="192" customFormat="1">
      <c r="A5986" s="189"/>
      <c r="B5986" s="189"/>
      <c r="C5986" s="189"/>
      <c r="D5986" s="191"/>
      <c r="E5986" s="191"/>
      <c r="F5986" s="190"/>
      <c r="G5986" s="190"/>
      <c r="I5986" s="302"/>
      <c r="S5986" s="281"/>
    </row>
    <row r="5987" spans="1:19" ht="13.5" thickBot="1">
      <c r="A5987" s="193"/>
      <c r="B5987" s="193"/>
      <c r="C5987" s="193"/>
      <c r="D5987" s="195"/>
      <c r="E5987" s="195"/>
      <c r="F5987" s="194"/>
      <c r="G5987" s="194"/>
    </row>
    <row r="5988" spans="1:19" s="202" customFormat="1" ht="13.5" thickTop="1">
      <c r="A5988" s="197"/>
      <c r="B5988" s="198"/>
      <c r="C5988" s="198"/>
      <c r="D5988" s="200"/>
      <c r="E5988" s="200"/>
      <c r="F5988" s="199"/>
      <c r="G5988" s="201" t="s">
        <v>111</v>
      </c>
      <c r="I5988" s="304"/>
      <c r="S5988" s="281"/>
    </row>
    <row r="5989" spans="1:19">
      <c r="A5989" s="203" t="s">
        <v>57</v>
      </c>
      <c r="B5989" s="633" t="str">
        <f>Proponente</f>
        <v>INDICAR NOMBRE DE CONTRATISTA</v>
      </c>
      <c r="C5989" s="633"/>
      <c r="D5989" s="633"/>
      <c r="E5989" s="633"/>
      <c r="F5989" s="633"/>
      <c r="G5989" s="634"/>
    </row>
    <row r="5990" spans="1:19">
      <c r="A5990" s="203" t="s">
        <v>58</v>
      </c>
      <c r="B5990" s="204" t="e">
        <f>Presupuesto!#REF!</f>
        <v>#REF!</v>
      </c>
      <c r="C5990" s="633" t="e">
        <f>Presupuesto!#REF!</f>
        <v>#REF!</v>
      </c>
      <c r="D5990" s="633"/>
      <c r="E5990" s="633"/>
      <c r="F5990" s="633"/>
      <c r="G5990" s="634"/>
    </row>
    <row r="5991" spans="1:19">
      <c r="A5991" s="205"/>
      <c r="D5991" s="207"/>
      <c r="E5991" s="207"/>
      <c r="F5991" s="193" t="s">
        <v>86</v>
      </c>
      <c r="G5991" s="208" t="e">
        <f>Presupuesto!#REF!</f>
        <v>#REF!</v>
      </c>
    </row>
    <row r="5992" spans="1:19" ht="13.5" thickBot="1">
      <c r="A5992" s="203" t="s">
        <v>59</v>
      </c>
      <c r="D5992" s="207"/>
      <c r="E5992" s="207"/>
      <c r="F5992" s="206"/>
      <c r="G5992" s="209"/>
      <c r="I5992" s="305"/>
      <c r="J5992" s="280"/>
      <c r="K5992" s="280"/>
      <c r="L5992" s="280"/>
      <c r="M5992" s="280"/>
      <c r="N5992" s="280"/>
      <c r="O5992" s="280"/>
      <c r="P5992" s="280"/>
      <c r="Q5992" s="280"/>
      <c r="R5992" s="280"/>
      <c r="S5992" s="280"/>
    </row>
    <row r="5993" spans="1:19" s="210" customFormat="1" ht="13.5" thickTop="1">
      <c r="A5993" s="211" t="s">
        <v>52</v>
      </c>
      <c r="B5993" s="212" t="s">
        <v>60</v>
      </c>
      <c r="C5993" s="212" t="s">
        <v>61</v>
      </c>
      <c r="D5993" s="213" t="s">
        <v>69</v>
      </c>
      <c r="E5993" s="214" t="s">
        <v>97</v>
      </c>
      <c r="F5993" s="214" t="s">
        <v>74</v>
      </c>
      <c r="G5993" s="215" t="s">
        <v>65</v>
      </c>
      <c r="I5993" s="306"/>
      <c r="S5993" s="280"/>
    </row>
    <row r="5994" spans="1:19">
      <c r="A5994" s="216" t="str">
        <f t="shared" ref="A5994:A6005" si="1098">IF(I5994=0,"-",VLOOKUP(I5994,EQUIPOS,2,FALSE))</f>
        <v>-</v>
      </c>
      <c r="B5994" s="217"/>
      <c r="C5994" s="217"/>
      <c r="D5994" s="187"/>
      <c r="E5994" s="218">
        <f t="shared" ref="E5994:E6005" si="1099">IF(I5994=0,0,VLOOKUP(I5994,EQUIPOS,4,FALSE))</f>
        <v>0</v>
      </c>
      <c r="F5994" s="219">
        <f t="shared" ref="F5994:F6005" si="1100">IF(D5994=0,0,E5994/D5994)</f>
        <v>0</v>
      </c>
      <c r="G5994" s="220"/>
      <c r="I5994" s="270"/>
    </row>
    <row r="5995" spans="1:19">
      <c r="A5995" s="216" t="str">
        <f t="shared" si="1098"/>
        <v>-</v>
      </c>
      <c r="B5995" s="217"/>
      <c r="C5995" s="217"/>
      <c r="D5995" s="187"/>
      <c r="E5995" s="218">
        <f t="shared" si="1099"/>
        <v>0</v>
      </c>
      <c r="F5995" s="219">
        <f t="shared" si="1100"/>
        <v>0</v>
      </c>
      <c r="G5995" s="221"/>
      <c r="I5995" s="270"/>
    </row>
    <row r="5996" spans="1:19">
      <c r="A5996" s="216" t="str">
        <f t="shared" si="1098"/>
        <v>-</v>
      </c>
      <c r="B5996" s="217"/>
      <c r="C5996" s="217"/>
      <c r="D5996" s="187"/>
      <c r="E5996" s="218">
        <f t="shared" si="1099"/>
        <v>0</v>
      </c>
      <c r="F5996" s="219">
        <f t="shared" si="1100"/>
        <v>0</v>
      </c>
      <c r="G5996" s="221"/>
      <c r="I5996" s="270"/>
    </row>
    <row r="5997" spans="1:19">
      <c r="A5997" s="216" t="str">
        <f t="shared" si="1098"/>
        <v>-</v>
      </c>
      <c r="B5997" s="217"/>
      <c r="C5997" s="217"/>
      <c r="D5997" s="187"/>
      <c r="E5997" s="218">
        <f t="shared" si="1099"/>
        <v>0</v>
      </c>
      <c r="F5997" s="219">
        <f t="shared" si="1100"/>
        <v>0</v>
      </c>
      <c r="G5997" s="221"/>
      <c r="I5997" s="270"/>
    </row>
    <row r="5998" spans="1:19">
      <c r="A5998" s="216" t="str">
        <f t="shared" si="1098"/>
        <v>-</v>
      </c>
      <c r="B5998" s="217"/>
      <c r="C5998" s="217"/>
      <c r="D5998" s="187"/>
      <c r="E5998" s="218">
        <f t="shared" si="1099"/>
        <v>0</v>
      </c>
      <c r="F5998" s="219">
        <f t="shared" si="1100"/>
        <v>0</v>
      </c>
      <c r="G5998" s="221"/>
      <c r="I5998" s="270"/>
    </row>
    <row r="5999" spans="1:19">
      <c r="A5999" s="216" t="str">
        <f t="shared" si="1098"/>
        <v>-</v>
      </c>
      <c r="B5999" s="217"/>
      <c r="C5999" s="217"/>
      <c r="D5999" s="187"/>
      <c r="E5999" s="218">
        <f t="shared" si="1099"/>
        <v>0</v>
      </c>
      <c r="F5999" s="219">
        <f t="shared" si="1100"/>
        <v>0</v>
      </c>
      <c r="G5999" s="221"/>
      <c r="I5999" s="270"/>
    </row>
    <row r="6000" spans="1:19">
      <c r="A6000" s="216" t="str">
        <f t="shared" si="1098"/>
        <v>-</v>
      </c>
      <c r="B6000" s="217"/>
      <c r="C6000" s="217"/>
      <c r="D6000" s="187"/>
      <c r="E6000" s="218">
        <f t="shared" si="1099"/>
        <v>0</v>
      </c>
      <c r="F6000" s="219">
        <f t="shared" si="1100"/>
        <v>0</v>
      </c>
      <c r="G6000" s="221"/>
      <c r="I6000" s="270"/>
    </row>
    <row r="6001" spans="1:19">
      <c r="A6001" s="216" t="str">
        <f t="shared" si="1098"/>
        <v>-</v>
      </c>
      <c r="B6001" s="217"/>
      <c r="C6001" s="217"/>
      <c r="D6001" s="187"/>
      <c r="E6001" s="218">
        <f t="shared" si="1099"/>
        <v>0</v>
      </c>
      <c r="F6001" s="219">
        <f t="shared" si="1100"/>
        <v>0</v>
      </c>
      <c r="G6001" s="221"/>
      <c r="I6001" s="270"/>
    </row>
    <row r="6002" spans="1:19">
      <c r="A6002" s="216" t="str">
        <f t="shared" si="1098"/>
        <v>-</v>
      </c>
      <c r="B6002" s="217"/>
      <c r="C6002" s="217"/>
      <c r="D6002" s="187"/>
      <c r="E6002" s="218">
        <f t="shared" si="1099"/>
        <v>0</v>
      </c>
      <c r="F6002" s="219">
        <f t="shared" si="1100"/>
        <v>0</v>
      </c>
      <c r="G6002" s="221"/>
      <c r="I6002" s="270"/>
    </row>
    <row r="6003" spans="1:19">
      <c r="A6003" s="216" t="str">
        <f t="shared" si="1098"/>
        <v>-</v>
      </c>
      <c r="B6003" s="217"/>
      <c r="C6003" s="217"/>
      <c r="D6003" s="187"/>
      <c r="E6003" s="218">
        <f t="shared" si="1099"/>
        <v>0</v>
      </c>
      <c r="F6003" s="219">
        <f t="shared" si="1100"/>
        <v>0</v>
      </c>
      <c r="G6003" s="221"/>
      <c r="I6003" s="270"/>
    </row>
    <row r="6004" spans="1:19">
      <c r="A6004" s="216" t="str">
        <f t="shared" si="1098"/>
        <v>-</v>
      </c>
      <c r="B6004" s="217"/>
      <c r="C6004" s="217"/>
      <c r="D6004" s="187"/>
      <c r="E6004" s="218">
        <f t="shared" si="1099"/>
        <v>0</v>
      </c>
      <c r="F6004" s="219">
        <f t="shared" si="1100"/>
        <v>0</v>
      </c>
      <c r="G6004" s="221"/>
      <c r="I6004" s="270"/>
    </row>
    <row r="6005" spans="1:19">
      <c r="A6005" s="216" t="str">
        <f t="shared" si="1098"/>
        <v>-</v>
      </c>
      <c r="B6005" s="217"/>
      <c r="C6005" s="217"/>
      <c r="D6005" s="187"/>
      <c r="E6005" s="218">
        <f t="shared" si="1099"/>
        <v>0</v>
      </c>
      <c r="F6005" s="219">
        <f t="shared" si="1100"/>
        <v>0</v>
      </c>
      <c r="G6005" s="221"/>
      <c r="I6005" s="270"/>
    </row>
    <row r="6006" spans="1:19" ht="13.5" thickBot="1">
      <c r="A6006" s="223"/>
      <c r="B6006" s="224"/>
      <c r="C6006" s="224"/>
      <c r="D6006" s="226"/>
      <c r="E6006" s="226"/>
      <c r="F6006" s="227" t="s">
        <v>75</v>
      </c>
      <c r="G6006" s="228">
        <f>SUM(F5994:F6005)</f>
        <v>0</v>
      </c>
      <c r="I6006" s="307"/>
    </row>
    <row r="6007" spans="1:19" ht="13.5" thickTop="1">
      <c r="A6007" s="229" t="s">
        <v>62</v>
      </c>
      <c r="B6007" s="230"/>
      <c r="C6007" s="230"/>
      <c r="D6007" s="232"/>
      <c r="E6007" s="232"/>
      <c r="F6007" s="231"/>
      <c r="G6007" s="233"/>
      <c r="I6007" s="307"/>
    </row>
    <row r="6008" spans="1:19" s="210" customFormat="1" ht="26">
      <c r="A6008" s="234" t="s">
        <v>52</v>
      </c>
      <c r="B6008" s="235"/>
      <c r="C6008" s="236" t="s">
        <v>53</v>
      </c>
      <c r="D6008" s="297" t="s">
        <v>63</v>
      </c>
      <c r="E6008" s="237" t="s">
        <v>64</v>
      </c>
      <c r="F6008" s="238" t="s">
        <v>74</v>
      </c>
      <c r="G6008" s="239" t="s">
        <v>65</v>
      </c>
      <c r="I6008" s="306"/>
      <c r="S6008" s="280"/>
    </row>
    <row r="6009" spans="1:19">
      <c r="A6009" s="631" t="str">
        <f t="shared" ref="A6009:A6020" si="1101">IF(I6009=0,"",VLOOKUP(I6009,MATERIALES,2,FALSE))</f>
        <v/>
      </c>
      <c r="B6009" s="632"/>
      <c r="C6009" s="240" t="str">
        <f t="shared" ref="C6009:C6017" si="1102">IF(I6009=0,"",VLOOKUP(I6009,MATERIALES,3,FALSE))</f>
        <v/>
      </c>
      <c r="D6009" s="187"/>
      <c r="E6009" s="241">
        <f t="shared" ref="E6009:E6020" si="1103">IF(I6009=0,0,VLOOKUP(I6009,MATERIALES,4,FALSE))</f>
        <v>0</v>
      </c>
      <c r="F6009" s="219">
        <f>D6009*E6009</f>
        <v>0</v>
      </c>
      <c r="G6009" s="220"/>
      <c r="I6009" s="270"/>
    </row>
    <row r="6010" spans="1:19">
      <c r="A6010" s="631" t="str">
        <f t="shared" si="1101"/>
        <v/>
      </c>
      <c r="B6010" s="632"/>
      <c r="C6010" s="240" t="str">
        <f t="shared" si="1102"/>
        <v/>
      </c>
      <c r="D6010" s="187"/>
      <c r="E6010" s="241">
        <f t="shared" si="1103"/>
        <v>0</v>
      </c>
      <c r="F6010" s="219">
        <f t="shared" ref="F6010:F6020" si="1104">D6010*E6010</f>
        <v>0</v>
      </c>
      <c r="G6010" s="221"/>
      <c r="I6010" s="270"/>
    </row>
    <row r="6011" spans="1:19">
      <c r="A6011" s="631" t="str">
        <f t="shared" si="1101"/>
        <v/>
      </c>
      <c r="B6011" s="632"/>
      <c r="C6011" s="240" t="str">
        <f t="shared" si="1102"/>
        <v/>
      </c>
      <c r="D6011" s="187"/>
      <c r="E6011" s="241">
        <f t="shared" si="1103"/>
        <v>0</v>
      </c>
      <c r="F6011" s="219">
        <f t="shared" si="1104"/>
        <v>0</v>
      </c>
      <c r="G6011" s="221"/>
      <c r="I6011" s="270"/>
    </row>
    <row r="6012" spans="1:19">
      <c r="A6012" s="631" t="str">
        <f t="shared" si="1101"/>
        <v/>
      </c>
      <c r="B6012" s="632"/>
      <c r="C6012" s="240" t="str">
        <f t="shared" si="1102"/>
        <v/>
      </c>
      <c r="D6012" s="187"/>
      <c r="E6012" s="241">
        <f t="shared" si="1103"/>
        <v>0</v>
      </c>
      <c r="F6012" s="219">
        <f t="shared" si="1104"/>
        <v>0</v>
      </c>
      <c r="G6012" s="221"/>
      <c r="I6012" s="270"/>
    </row>
    <row r="6013" spans="1:19">
      <c r="A6013" s="631" t="str">
        <f t="shared" si="1101"/>
        <v/>
      </c>
      <c r="B6013" s="632"/>
      <c r="C6013" s="240" t="str">
        <f t="shared" si="1102"/>
        <v/>
      </c>
      <c r="D6013" s="187"/>
      <c r="E6013" s="241">
        <f t="shared" si="1103"/>
        <v>0</v>
      </c>
      <c r="F6013" s="219">
        <f t="shared" si="1104"/>
        <v>0</v>
      </c>
      <c r="G6013" s="221"/>
      <c r="I6013" s="270"/>
    </row>
    <row r="6014" spans="1:19">
      <c r="A6014" s="631" t="str">
        <f t="shared" si="1101"/>
        <v/>
      </c>
      <c r="B6014" s="632"/>
      <c r="C6014" s="240" t="str">
        <f t="shared" si="1102"/>
        <v/>
      </c>
      <c r="D6014" s="187"/>
      <c r="E6014" s="241">
        <f t="shared" si="1103"/>
        <v>0</v>
      </c>
      <c r="F6014" s="219">
        <f t="shared" si="1104"/>
        <v>0</v>
      </c>
      <c r="G6014" s="221"/>
      <c r="I6014" s="270"/>
    </row>
    <row r="6015" spans="1:19">
      <c r="A6015" s="631" t="str">
        <f t="shared" si="1101"/>
        <v/>
      </c>
      <c r="B6015" s="632"/>
      <c r="C6015" s="240" t="str">
        <f t="shared" si="1102"/>
        <v/>
      </c>
      <c r="D6015" s="187"/>
      <c r="E6015" s="241">
        <f t="shared" si="1103"/>
        <v>0</v>
      </c>
      <c r="F6015" s="219">
        <f t="shared" si="1104"/>
        <v>0</v>
      </c>
      <c r="G6015" s="221"/>
      <c r="I6015" s="270"/>
    </row>
    <row r="6016" spans="1:19">
      <c r="A6016" s="631" t="str">
        <f t="shared" si="1101"/>
        <v/>
      </c>
      <c r="B6016" s="632"/>
      <c r="C6016" s="240" t="str">
        <f t="shared" si="1102"/>
        <v/>
      </c>
      <c r="D6016" s="187"/>
      <c r="E6016" s="241">
        <f t="shared" si="1103"/>
        <v>0</v>
      </c>
      <c r="F6016" s="219">
        <f t="shared" si="1104"/>
        <v>0</v>
      </c>
      <c r="G6016" s="242"/>
      <c r="I6016" s="270"/>
    </row>
    <row r="6017" spans="1:9">
      <c r="A6017" s="631" t="str">
        <f t="shared" si="1101"/>
        <v/>
      </c>
      <c r="B6017" s="632"/>
      <c r="C6017" s="240" t="str">
        <f t="shared" si="1102"/>
        <v/>
      </c>
      <c r="D6017" s="187"/>
      <c r="E6017" s="241">
        <f t="shared" si="1103"/>
        <v>0</v>
      </c>
      <c r="F6017" s="219">
        <f t="shared" si="1104"/>
        <v>0</v>
      </c>
      <c r="G6017" s="221"/>
      <c r="I6017" s="270"/>
    </row>
    <row r="6018" spans="1:9">
      <c r="A6018" s="631" t="str">
        <f t="shared" si="1101"/>
        <v/>
      </c>
      <c r="B6018" s="632"/>
      <c r="C6018" s="240"/>
      <c r="D6018" s="187"/>
      <c r="E6018" s="241">
        <f t="shared" si="1103"/>
        <v>0</v>
      </c>
      <c r="F6018" s="219">
        <f t="shared" si="1104"/>
        <v>0</v>
      </c>
      <c r="G6018" s="221"/>
      <c r="I6018" s="270"/>
    </row>
    <row r="6019" spans="1:9">
      <c r="A6019" s="631" t="str">
        <f t="shared" si="1101"/>
        <v/>
      </c>
      <c r="B6019" s="632"/>
      <c r="C6019" s="240"/>
      <c r="D6019" s="187"/>
      <c r="E6019" s="241">
        <f t="shared" si="1103"/>
        <v>0</v>
      </c>
      <c r="F6019" s="219">
        <f t="shared" si="1104"/>
        <v>0</v>
      </c>
      <c r="G6019" s="221"/>
      <c r="I6019" s="270"/>
    </row>
    <row r="6020" spans="1:9">
      <c r="A6020" s="631" t="str">
        <f t="shared" si="1101"/>
        <v/>
      </c>
      <c r="B6020" s="632"/>
      <c r="C6020" s="240" t="str">
        <f t="shared" ref="C6020" si="1105">IF(I6020=0,"",VLOOKUP(I6020,MATERIALES,3,FALSE))</f>
        <v/>
      </c>
      <c r="D6020" s="187"/>
      <c r="E6020" s="241">
        <f t="shared" si="1103"/>
        <v>0</v>
      </c>
      <c r="F6020" s="219">
        <f t="shared" si="1104"/>
        <v>0</v>
      </c>
      <c r="G6020" s="222"/>
      <c r="I6020" s="270"/>
    </row>
    <row r="6021" spans="1:9" ht="26.25" customHeight="1" thickBot="1">
      <c r="A6021" s="205"/>
      <c r="D6021" s="207"/>
      <c r="E6021" s="243"/>
      <c r="F6021" s="244" t="s">
        <v>76</v>
      </c>
      <c r="G6021" s="242">
        <f>SUM(F6009:F6020)</f>
        <v>0</v>
      </c>
      <c r="I6021" s="307"/>
    </row>
    <row r="6022" spans="1:9" ht="14" thickTop="1" thickBot="1">
      <c r="A6022" s="245" t="s">
        <v>67</v>
      </c>
      <c r="B6022" s="246"/>
      <c r="C6022" s="246"/>
      <c r="D6022" s="248"/>
      <c r="E6022" s="248"/>
      <c r="F6022" s="247"/>
      <c r="G6022" s="249"/>
      <c r="I6022" s="307"/>
    </row>
    <row r="6023" spans="1:9" ht="13.5" thickTop="1">
      <c r="A6023" s="234" t="s">
        <v>52</v>
      </c>
      <c r="B6023" s="235"/>
      <c r="C6023" s="237" t="s">
        <v>66</v>
      </c>
      <c r="D6023" s="297" t="s">
        <v>70</v>
      </c>
      <c r="E6023" s="237" t="s">
        <v>95</v>
      </c>
      <c r="F6023" s="238" t="s">
        <v>74</v>
      </c>
      <c r="G6023" s="239" t="s">
        <v>65</v>
      </c>
      <c r="I6023" s="307"/>
    </row>
    <row r="6024" spans="1:9">
      <c r="A6024" s="631" t="str">
        <f>IF(I6024=0,"",VLOOKUP(I6024,EQUIPOS,2,FALSE))</f>
        <v/>
      </c>
      <c r="B6024" s="632"/>
      <c r="C6024" s="188"/>
      <c r="D6024" s="187"/>
      <c r="E6024" s="241">
        <f>IF(I6024=0,0,VLOOKUP(I6024,EQUIPOS,4,FALSE))</f>
        <v>0</v>
      </c>
      <c r="F6024" s="219">
        <f>C6024*D6024*E6024</f>
        <v>0</v>
      </c>
      <c r="G6024" s="220"/>
      <c r="I6024" s="270"/>
    </row>
    <row r="6025" spans="1:9">
      <c r="A6025" s="631" t="str">
        <f>IF(I6025=0,"",VLOOKUP(I6025,EQUIPOS,2,FALSE))</f>
        <v/>
      </c>
      <c r="B6025" s="632"/>
      <c r="C6025" s="188"/>
      <c r="D6025" s="187"/>
      <c r="E6025" s="241">
        <f>IF(I6025=0,0,VLOOKUP(I6025,EQUIPOS,4,FALSE))</f>
        <v>0</v>
      </c>
      <c r="F6025" s="219">
        <f t="shared" ref="F6025:F6028" si="1106">C6025*D6025*E6025</f>
        <v>0</v>
      </c>
      <c r="G6025" s="221"/>
      <c r="I6025" s="270"/>
    </row>
    <row r="6026" spans="1:9">
      <c r="A6026" s="631" t="str">
        <f>IF(I6026=0,"",VLOOKUP(I6026,EQUIPOS,2,FALSE))</f>
        <v/>
      </c>
      <c r="B6026" s="632"/>
      <c r="C6026" s="188"/>
      <c r="D6026" s="187"/>
      <c r="E6026" s="241">
        <f>IF(I6026=0,0,VLOOKUP(I6026,EQUIPOS,4,FALSE))</f>
        <v>0</v>
      </c>
      <c r="F6026" s="219">
        <f t="shared" si="1106"/>
        <v>0</v>
      </c>
      <c r="G6026" s="221"/>
      <c r="I6026" s="270"/>
    </row>
    <row r="6027" spans="1:9">
      <c r="A6027" s="631" t="str">
        <f>IF(I6027=0,"",VLOOKUP(I6027,EQUIPOS,2,FALSE))</f>
        <v/>
      </c>
      <c r="B6027" s="632"/>
      <c r="C6027" s="188"/>
      <c r="D6027" s="187"/>
      <c r="E6027" s="241">
        <f>IF(I6027=0,0,VLOOKUP(I6027,EQUIPOS,4,FALSE))</f>
        <v>0</v>
      </c>
      <c r="F6027" s="219">
        <f t="shared" si="1106"/>
        <v>0</v>
      </c>
      <c r="G6027" s="221"/>
      <c r="I6027" s="270"/>
    </row>
    <row r="6028" spans="1:9">
      <c r="A6028" s="631" t="str">
        <f>IF(I6028=0,"",VLOOKUP(I6028,EQUIPOS,2,FALSE))</f>
        <v/>
      </c>
      <c r="B6028" s="632"/>
      <c r="C6028" s="188"/>
      <c r="D6028" s="187"/>
      <c r="E6028" s="241">
        <f>IF(I6028=0,0,VLOOKUP(I6028,EQUIPOS,4,FALSE))</f>
        <v>0</v>
      </c>
      <c r="F6028" s="219">
        <f t="shared" si="1106"/>
        <v>0</v>
      </c>
      <c r="G6028" s="222"/>
      <c r="I6028" s="270"/>
    </row>
    <row r="6029" spans="1:9" ht="30.75" customHeight="1" thickBot="1">
      <c r="A6029" s="223"/>
      <c r="B6029" s="224"/>
      <c r="C6029" s="224"/>
      <c r="D6029" s="226"/>
      <c r="E6029" s="250"/>
      <c r="F6029" s="227" t="s">
        <v>77</v>
      </c>
      <c r="G6029" s="251">
        <f>SUM(F6024:F6028)</f>
        <v>0</v>
      </c>
      <c r="I6029" s="307"/>
    </row>
    <row r="6030" spans="1:9" ht="13.5" thickTop="1">
      <c r="A6030" s="229" t="s">
        <v>68</v>
      </c>
      <c r="B6030" s="230"/>
      <c r="C6030" s="230"/>
      <c r="D6030" s="232"/>
      <c r="E6030" s="232"/>
      <c r="F6030" s="231"/>
      <c r="G6030" s="233"/>
      <c r="I6030" s="307"/>
    </row>
    <row r="6031" spans="1:9" ht="26">
      <c r="A6031" s="234" t="s">
        <v>52</v>
      </c>
      <c r="B6031" s="236" t="s">
        <v>53</v>
      </c>
      <c r="C6031" s="236" t="s">
        <v>63</v>
      </c>
      <c r="D6031" s="297" t="s">
        <v>69</v>
      </c>
      <c r="E6031" s="237" t="s">
        <v>64</v>
      </c>
      <c r="F6031" s="238" t="s">
        <v>74</v>
      </c>
      <c r="G6031" s="239" t="s">
        <v>65</v>
      </c>
      <c r="H6031" s="210"/>
      <c r="I6031" s="306"/>
    </row>
    <row r="6032" spans="1:9">
      <c r="A6032" s="252" t="str">
        <f t="shared" ref="A6032:A6043" si="1107">IF(I6032=0,"",VLOOKUP(I6032,MANOOBRA,2,FALSE))</f>
        <v/>
      </c>
      <c r="B6032" s="240" t="str">
        <f t="shared" ref="B6032:B6043" si="1108">IF(I6032=0,"",VLOOKUP(I6032,MANOOBRA,3,FALSE))</f>
        <v/>
      </c>
      <c r="C6032" s="188"/>
      <c r="D6032" s="188"/>
      <c r="E6032" s="241">
        <f t="shared" ref="E6032:E6043" si="1109">IF(I6032=0,0,VLOOKUP(I6032,MANOOBRA,4,FALSE))</f>
        <v>0</v>
      </c>
      <c r="F6032" s="219">
        <f>IF(D6032=0,0,C6032*E6032/D6032)</f>
        <v>0</v>
      </c>
      <c r="G6032" s="220"/>
      <c r="I6032" s="270"/>
    </row>
    <row r="6033" spans="1:9">
      <c r="A6033" s="252" t="str">
        <f t="shared" si="1107"/>
        <v/>
      </c>
      <c r="B6033" s="240" t="str">
        <f t="shared" si="1108"/>
        <v/>
      </c>
      <c r="C6033" s="188"/>
      <c r="D6033" s="188"/>
      <c r="E6033" s="241">
        <f t="shared" si="1109"/>
        <v>0</v>
      </c>
      <c r="F6033" s="219">
        <f t="shared" ref="F6033:F6043" si="1110">IF(D6033=0,0,C6033*E6033/D6033)</f>
        <v>0</v>
      </c>
      <c r="G6033" s="221"/>
      <c r="I6033" s="270"/>
    </row>
    <row r="6034" spans="1:9">
      <c r="A6034" s="252" t="str">
        <f t="shared" si="1107"/>
        <v/>
      </c>
      <c r="B6034" s="240" t="str">
        <f t="shared" si="1108"/>
        <v/>
      </c>
      <c r="C6034" s="188"/>
      <c r="D6034" s="289"/>
      <c r="E6034" s="241">
        <f t="shared" si="1109"/>
        <v>0</v>
      </c>
      <c r="F6034" s="219">
        <f t="shared" si="1110"/>
        <v>0</v>
      </c>
      <c r="G6034" s="221"/>
      <c r="I6034" s="270"/>
    </row>
    <row r="6035" spans="1:9">
      <c r="A6035" s="252" t="str">
        <f t="shared" si="1107"/>
        <v/>
      </c>
      <c r="B6035" s="240" t="str">
        <f t="shared" si="1108"/>
        <v/>
      </c>
      <c r="C6035" s="188"/>
      <c r="D6035" s="188"/>
      <c r="E6035" s="241">
        <f t="shared" si="1109"/>
        <v>0</v>
      </c>
      <c r="F6035" s="219">
        <f t="shared" si="1110"/>
        <v>0</v>
      </c>
      <c r="G6035" s="221"/>
      <c r="I6035" s="270"/>
    </row>
    <row r="6036" spans="1:9">
      <c r="A6036" s="252" t="str">
        <f t="shared" si="1107"/>
        <v/>
      </c>
      <c r="B6036" s="240" t="str">
        <f t="shared" si="1108"/>
        <v/>
      </c>
      <c r="C6036" s="188"/>
      <c r="D6036" s="188"/>
      <c r="E6036" s="241">
        <f t="shared" si="1109"/>
        <v>0</v>
      </c>
      <c r="F6036" s="219">
        <f t="shared" si="1110"/>
        <v>0</v>
      </c>
      <c r="G6036" s="221"/>
      <c r="I6036" s="270"/>
    </row>
    <row r="6037" spans="1:9">
      <c r="A6037" s="252" t="str">
        <f t="shared" si="1107"/>
        <v/>
      </c>
      <c r="B6037" s="240" t="str">
        <f t="shared" si="1108"/>
        <v/>
      </c>
      <c r="C6037" s="188"/>
      <c r="D6037" s="188"/>
      <c r="E6037" s="241">
        <f t="shared" si="1109"/>
        <v>0</v>
      </c>
      <c r="F6037" s="219">
        <f t="shared" si="1110"/>
        <v>0</v>
      </c>
      <c r="G6037" s="221"/>
      <c r="I6037" s="270"/>
    </row>
    <row r="6038" spans="1:9">
      <c r="A6038" s="252" t="str">
        <f t="shared" si="1107"/>
        <v/>
      </c>
      <c r="B6038" s="240" t="str">
        <f t="shared" si="1108"/>
        <v/>
      </c>
      <c r="C6038" s="188"/>
      <c r="D6038" s="188"/>
      <c r="E6038" s="241">
        <f t="shared" si="1109"/>
        <v>0</v>
      </c>
      <c r="F6038" s="219">
        <f t="shared" si="1110"/>
        <v>0</v>
      </c>
      <c r="G6038" s="221"/>
      <c r="I6038" s="270"/>
    </row>
    <row r="6039" spans="1:9">
      <c r="A6039" s="252" t="str">
        <f t="shared" si="1107"/>
        <v/>
      </c>
      <c r="B6039" s="240" t="str">
        <f t="shared" si="1108"/>
        <v/>
      </c>
      <c r="C6039" s="188"/>
      <c r="D6039" s="188"/>
      <c r="E6039" s="241">
        <f t="shared" si="1109"/>
        <v>0</v>
      </c>
      <c r="F6039" s="219">
        <f t="shared" si="1110"/>
        <v>0</v>
      </c>
      <c r="G6039" s="221"/>
      <c r="I6039" s="270"/>
    </row>
    <row r="6040" spans="1:9">
      <c r="A6040" s="252" t="str">
        <f t="shared" si="1107"/>
        <v/>
      </c>
      <c r="B6040" s="240" t="str">
        <f t="shared" si="1108"/>
        <v/>
      </c>
      <c r="C6040" s="188"/>
      <c r="D6040" s="188"/>
      <c r="E6040" s="241">
        <f t="shared" si="1109"/>
        <v>0</v>
      </c>
      <c r="F6040" s="219">
        <f t="shared" si="1110"/>
        <v>0</v>
      </c>
      <c r="G6040" s="221"/>
      <c r="I6040" s="270"/>
    </row>
    <row r="6041" spans="1:9">
      <c r="A6041" s="252" t="str">
        <f t="shared" si="1107"/>
        <v/>
      </c>
      <c r="B6041" s="240" t="str">
        <f t="shared" si="1108"/>
        <v/>
      </c>
      <c r="C6041" s="188"/>
      <c r="D6041" s="188"/>
      <c r="E6041" s="241">
        <f t="shared" si="1109"/>
        <v>0</v>
      </c>
      <c r="F6041" s="219">
        <f t="shared" si="1110"/>
        <v>0</v>
      </c>
      <c r="G6041" s="221"/>
      <c r="I6041" s="270"/>
    </row>
    <row r="6042" spans="1:9">
      <c r="A6042" s="252" t="str">
        <f t="shared" si="1107"/>
        <v/>
      </c>
      <c r="B6042" s="240" t="str">
        <f t="shared" si="1108"/>
        <v/>
      </c>
      <c r="C6042" s="188"/>
      <c r="D6042" s="188"/>
      <c r="E6042" s="241">
        <f t="shared" si="1109"/>
        <v>0</v>
      </c>
      <c r="F6042" s="219">
        <f t="shared" si="1110"/>
        <v>0</v>
      </c>
      <c r="G6042" s="221"/>
      <c r="I6042" s="270"/>
    </row>
    <row r="6043" spans="1:9">
      <c r="A6043" s="252" t="str">
        <f t="shared" si="1107"/>
        <v/>
      </c>
      <c r="B6043" s="240" t="str">
        <f t="shared" si="1108"/>
        <v/>
      </c>
      <c r="C6043" s="188"/>
      <c r="D6043" s="188"/>
      <c r="E6043" s="241">
        <f t="shared" si="1109"/>
        <v>0</v>
      </c>
      <c r="F6043" s="219">
        <f t="shared" si="1110"/>
        <v>0</v>
      </c>
      <c r="G6043" s="222"/>
      <c r="I6043" s="270"/>
    </row>
    <row r="6044" spans="1:9" ht="31.5" customHeight="1" thickBot="1">
      <c r="A6044" s="223"/>
      <c r="B6044" s="224"/>
      <c r="C6044" s="224"/>
      <c r="D6044" s="226"/>
      <c r="E6044" s="226"/>
      <c r="F6044" s="227" t="s">
        <v>78</v>
      </c>
      <c r="G6044" s="251">
        <f>SUM(F6032:F6043)</f>
        <v>0</v>
      </c>
      <c r="I6044" s="307"/>
    </row>
    <row r="6045" spans="1:9" ht="13.5" thickTop="1">
      <c r="A6045" s="180" t="s">
        <v>71</v>
      </c>
      <c r="B6045" s="230"/>
      <c r="C6045" s="230"/>
      <c r="D6045" s="232"/>
      <c r="E6045" s="232"/>
      <c r="F6045" s="231"/>
      <c r="G6045" s="233"/>
      <c r="I6045" s="307"/>
    </row>
    <row r="6046" spans="1:9">
      <c r="A6046" s="234" t="s">
        <v>52</v>
      </c>
      <c r="B6046" s="235"/>
      <c r="C6046" s="235"/>
      <c r="D6046" s="298"/>
      <c r="E6046" s="237" t="s">
        <v>72</v>
      </c>
      <c r="F6046" s="238" t="s">
        <v>73</v>
      </c>
      <c r="G6046" s="253" t="s">
        <v>72</v>
      </c>
      <c r="H6046" s="210"/>
      <c r="I6046" s="306"/>
    </row>
    <row r="6047" spans="1:9">
      <c r="A6047" s="179" t="s">
        <v>85</v>
      </c>
      <c r="B6047" s="254"/>
      <c r="C6047" s="254"/>
      <c r="D6047" s="299"/>
      <c r="E6047" s="218">
        <f>SUM(G6006,G6021,G6029,G6044)</f>
        <v>0</v>
      </c>
      <c r="F6047" s="255">
        <f>A</f>
        <v>0</v>
      </c>
      <c r="G6047" s="256">
        <f>E6047*F6047</f>
        <v>0</v>
      </c>
      <c r="I6047" s="307"/>
    </row>
    <row r="6048" spans="1:9">
      <c r="A6048" s="179" t="s">
        <v>83</v>
      </c>
      <c r="B6048" s="254"/>
      <c r="C6048" s="254"/>
      <c r="D6048" s="299"/>
      <c r="E6048" s="218">
        <f>SUM(G6006,G6021,G6029,G6044)</f>
        <v>0</v>
      </c>
      <c r="F6048" s="255">
        <f>I</f>
        <v>0</v>
      </c>
      <c r="G6048" s="256">
        <f>E6048*F6048</f>
        <v>0</v>
      </c>
      <c r="I6048" s="307"/>
    </row>
    <row r="6049" spans="1:20">
      <c r="A6049" s="179" t="s">
        <v>84</v>
      </c>
      <c r="B6049" s="254"/>
      <c r="C6049" s="254"/>
      <c r="D6049" s="299"/>
      <c r="E6049" s="218">
        <f>SUM(G6006,G6021,G6029,G6044)</f>
        <v>0</v>
      </c>
      <c r="F6049" s="255">
        <f>U</f>
        <v>0</v>
      </c>
      <c r="G6049" s="256">
        <f>E6049*F6049</f>
        <v>0</v>
      </c>
      <c r="I6049" s="307"/>
    </row>
    <row r="6050" spans="1:20" ht="33" customHeight="1" thickBot="1">
      <c r="A6050" s="223"/>
      <c r="B6050" s="224"/>
      <c r="C6050" s="224"/>
      <c r="D6050" s="226"/>
      <c r="E6050" s="226"/>
      <c r="F6050" s="257" t="s">
        <v>82</v>
      </c>
      <c r="G6050" s="251">
        <f>SUM(G6047:G6049)</f>
        <v>0</v>
      </c>
      <c r="I6050" s="307"/>
      <c r="J6050" s="280"/>
      <c r="K6050" s="280"/>
      <c r="L6050" s="280"/>
      <c r="M6050" s="280"/>
      <c r="N6050" s="280"/>
      <c r="O6050" s="280"/>
      <c r="P6050" s="280"/>
      <c r="Q6050" s="280"/>
      <c r="R6050" s="280"/>
      <c r="S6050" s="280"/>
    </row>
    <row r="6051" spans="1:20" s="202" customFormat="1" ht="14" thickTop="1" thickBot="1">
      <c r="A6051" s="258"/>
      <c r="D6051" s="300"/>
      <c r="E6051" s="259" t="s">
        <v>87</v>
      </c>
      <c r="F6051" s="260"/>
      <c r="G6051" s="261">
        <f>ROUND(SUM(G6006,G6021,G6029,G6044,G6050),0)</f>
        <v>0</v>
      </c>
      <c r="I6051" s="308"/>
      <c r="J6051" s="202" t="e">
        <f>B5990</f>
        <v>#REF!</v>
      </c>
      <c r="K6051" s="262">
        <f>E6047</f>
        <v>0</v>
      </c>
      <c r="L6051" s="262">
        <f>+G6006</f>
        <v>0</v>
      </c>
      <c r="M6051" s="262">
        <f>+G6021</f>
        <v>0</v>
      </c>
      <c r="N6051" s="262">
        <f>+G6029</f>
        <v>0</v>
      </c>
      <c r="O6051" s="262">
        <f>+G6044</f>
        <v>0</v>
      </c>
      <c r="P6051" s="279">
        <f>G6047</f>
        <v>0</v>
      </c>
      <c r="Q6051" s="279">
        <f>G6048</f>
        <v>0</v>
      </c>
      <c r="R6051" s="279">
        <f>G6049</f>
        <v>0</v>
      </c>
      <c r="S6051" s="282">
        <f>SUM(K6051:R6051)</f>
        <v>0</v>
      </c>
      <c r="T6051" s="279"/>
    </row>
    <row r="6052" spans="1:20" ht="13.5" thickTop="1">
      <c r="A6052" s="263" t="s">
        <v>94</v>
      </c>
      <c r="D6052" s="207"/>
      <c r="E6052" s="207"/>
      <c r="F6052" s="206"/>
      <c r="G6052" s="209"/>
      <c r="I6052" s="307"/>
      <c r="T6052" s="279"/>
    </row>
    <row r="6053" spans="1:20">
      <c r="A6053" s="263"/>
      <c r="B6053" s="264"/>
      <c r="C6053" s="264"/>
      <c r="D6053" s="301"/>
      <c r="E6053" s="207"/>
      <c r="F6053" s="206"/>
      <c r="G6053" s="265">
        <f ca="1">TODAY()</f>
        <v>45898</v>
      </c>
      <c r="I6053" s="307"/>
      <c r="T6053" s="279"/>
    </row>
    <row r="6054" spans="1:20" ht="13.5" thickBot="1">
      <c r="A6054" s="223"/>
      <c r="B6054" s="224"/>
      <c r="C6054" s="224"/>
      <c r="D6054" s="226"/>
      <c r="E6054" s="226"/>
      <c r="F6054" s="225"/>
      <c r="G6054" s="266"/>
      <c r="I6054" s="307"/>
      <c r="T6054" s="279"/>
    </row>
    <row r="6055" spans="1:20" s="192" customFormat="1" ht="13.5" thickTop="1">
      <c r="A6055" s="189" t="s">
        <v>110</v>
      </c>
      <c r="B6055" s="189"/>
      <c r="C6055" s="189"/>
      <c r="D6055" s="191"/>
      <c r="E6055" s="191"/>
      <c r="F6055" s="190"/>
      <c r="G6055" s="190"/>
      <c r="I6055" s="302"/>
      <c r="S6055" s="281"/>
    </row>
    <row r="6056" spans="1:20" s="192" customFormat="1">
      <c r="A6056" s="189" t="str">
        <f>CONCATENATE('Prestaciones y AIU'!A5664," ANALISIS DE PRECIOS UNITARIOS")</f>
        <v xml:space="preserve"> ANALISIS DE PRECIOS UNITARIOS</v>
      </c>
      <c r="B6056" s="189"/>
      <c r="C6056" s="189"/>
      <c r="D6056" s="191"/>
      <c r="E6056" s="191"/>
      <c r="F6056" s="190"/>
      <c r="G6056" s="190"/>
      <c r="I6056" s="302"/>
      <c r="S6056" s="281"/>
    </row>
    <row r="6057" spans="1:20" s="192" customFormat="1">
      <c r="A6057" s="189">
        <f>Objeto_LIC</f>
        <v>0</v>
      </c>
      <c r="B6057" s="189"/>
      <c r="C6057" s="189"/>
      <c r="D6057" s="191"/>
      <c r="E6057" s="191"/>
      <c r="F6057" s="190"/>
      <c r="G6057" s="190"/>
      <c r="I6057" s="302"/>
      <c r="S6057" s="281"/>
    </row>
    <row r="6058" spans="1:20" s="192" customFormat="1">
      <c r="A6058" s="189"/>
      <c r="B6058" s="189"/>
      <c r="C6058" s="189"/>
      <c r="D6058" s="191"/>
      <c r="E6058" s="191"/>
      <c r="F6058" s="190"/>
      <c r="G6058" s="190"/>
      <c r="I6058" s="302"/>
      <c r="S6058" s="281"/>
    </row>
    <row r="6059" spans="1:20" ht="13.5" thickBot="1">
      <c r="A6059" s="193"/>
      <c r="B6059" s="193"/>
      <c r="C6059" s="193"/>
      <c r="D6059" s="195"/>
      <c r="E6059" s="195"/>
      <c r="F6059" s="194"/>
      <c r="G6059" s="194"/>
    </row>
    <row r="6060" spans="1:20" s="202" customFormat="1" ht="13.5" thickTop="1">
      <c r="A6060" s="197"/>
      <c r="B6060" s="198"/>
      <c r="C6060" s="198"/>
      <c r="D6060" s="200"/>
      <c r="E6060" s="200"/>
      <c r="F6060" s="199"/>
      <c r="G6060" s="201" t="s">
        <v>111</v>
      </c>
      <c r="I6060" s="304"/>
      <c r="S6060" s="281"/>
    </row>
    <row r="6061" spans="1:20">
      <c r="A6061" s="203" t="s">
        <v>57</v>
      </c>
      <c r="B6061" s="633" t="str">
        <f>Proponente</f>
        <v>INDICAR NOMBRE DE CONTRATISTA</v>
      </c>
      <c r="C6061" s="633"/>
      <c r="D6061" s="633"/>
      <c r="E6061" s="633"/>
      <c r="F6061" s="633"/>
      <c r="G6061" s="634"/>
    </row>
    <row r="6062" spans="1:20">
      <c r="A6062" s="203" t="s">
        <v>58</v>
      </c>
      <c r="B6062" s="204" t="e">
        <f>Presupuesto!#REF!</f>
        <v>#REF!</v>
      </c>
      <c r="C6062" s="633" t="e">
        <f>Presupuesto!#REF!</f>
        <v>#REF!</v>
      </c>
      <c r="D6062" s="633"/>
      <c r="E6062" s="633"/>
      <c r="F6062" s="633"/>
      <c r="G6062" s="634"/>
    </row>
    <row r="6063" spans="1:20">
      <c r="A6063" s="205"/>
      <c r="D6063" s="207"/>
      <c r="E6063" s="207"/>
      <c r="F6063" s="193" t="s">
        <v>86</v>
      </c>
      <c r="G6063" s="208" t="e">
        <f>Presupuesto!#REF!</f>
        <v>#REF!</v>
      </c>
    </row>
    <row r="6064" spans="1:20" ht="13.5" thickBot="1">
      <c r="A6064" s="203" t="s">
        <v>59</v>
      </c>
      <c r="D6064" s="207"/>
      <c r="E6064" s="207"/>
      <c r="F6064" s="206"/>
      <c r="G6064" s="209"/>
      <c r="I6064" s="305"/>
      <c r="J6064" s="280"/>
      <c r="K6064" s="280"/>
      <c r="L6064" s="280"/>
      <c r="M6064" s="280"/>
      <c r="N6064" s="280"/>
      <c r="O6064" s="280"/>
      <c r="P6064" s="280"/>
      <c r="Q6064" s="280"/>
      <c r="R6064" s="280"/>
      <c r="S6064" s="280"/>
    </row>
    <row r="6065" spans="1:19" s="210" customFormat="1" ht="13.5" thickTop="1">
      <c r="A6065" s="211" t="s">
        <v>52</v>
      </c>
      <c r="B6065" s="212" t="s">
        <v>60</v>
      </c>
      <c r="C6065" s="212" t="s">
        <v>61</v>
      </c>
      <c r="D6065" s="213" t="s">
        <v>69</v>
      </c>
      <c r="E6065" s="214" t="s">
        <v>97</v>
      </c>
      <c r="F6065" s="214" t="s">
        <v>74</v>
      </c>
      <c r="G6065" s="215" t="s">
        <v>65</v>
      </c>
      <c r="I6065" s="306"/>
      <c r="S6065" s="280"/>
    </row>
    <row r="6066" spans="1:19">
      <c r="A6066" s="216" t="str">
        <f t="shared" ref="A6066:A6077" si="1111">IF(I6066=0,"-",VLOOKUP(I6066,EQUIPOS,2,FALSE))</f>
        <v>-</v>
      </c>
      <c r="B6066" s="217"/>
      <c r="C6066" s="217"/>
      <c r="D6066" s="187"/>
      <c r="E6066" s="218">
        <f t="shared" ref="E6066:E6077" si="1112">IF(I6066=0,0,VLOOKUP(I6066,EQUIPOS,4,FALSE))</f>
        <v>0</v>
      </c>
      <c r="F6066" s="219">
        <f t="shared" ref="F6066:F6077" si="1113">IF(D6066=0,0,E6066/D6066)</f>
        <v>0</v>
      </c>
      <c r="G6066" s="220"/>
      <c r="I6066" s="270"/>
    </row>
    <row r="6067" spans="1:19">
      <c r="A6067" s="216" t="str">
        <f t="shared" si="1111"/>
        <v>-</v>
      </c>
      <c r="B6067" s="217"/>
      <c r="C6067" s="217"/>
      <c r="D6067" s="187"/>
      <c r="E6067" s="218">
        <f t="shared" si="1112"/>
        <v>0</v>
      </c>
      <c r="F6067" s="219">
        <f t="shared" si="1113"/>
        <v>0</v>
      </c>
      <c r="G6067" s="221"/>
      <c r="I6067" s="270"/>
    </row>
    <row r="6068" spans="1:19">
      <c r="A6068" s="216" t="str">
        <f t="shared" si="1111"/>
        <v>-</v>
      </c>
      <c r="B6068" s="217"/>
      <c r="C6068" s="217"/>
      <c r="D6068" s="187"/>
      <c r="E6068" s="218">
        <f t="shared" si="1112"/>
        <v>0</v>
      </c>
      <c r="F6068" s="219">
        <f t="shared" si="1113"/>
        <v>0</v>
      </c>
      <c r="G6068" s="221"/>
      <c r="I6068" s="270"/>
    </row>
    <row r="6069" spans="1:19">
      <c r="A6069" s="216" t="str">
        <f t="shared" si="1111"/>
        <v>-</v>
      </c>
      <c r="B6069" s="217"/>
      <c r="C6069" s="217"/>
      <c r="D6069" s="187"/>
      <c r="E6069" s="218">
        <f t="shared" si="1112"/>
        <v>0</v>
      </c>
      <c r="F6069" s="219">
        <f t="shared" si="1113"/>
        <v>0</v>
      </c>
      <c r="G6069" s="221"/>
      <c r="I6069" s="270"/>
    </row>
    <row r="6070" spans="1:19">
      <c r="A6070" s="216" t="str">
        <f t="shared" si="1111"/>
        <v>-</v>
      </c>
      <c r="B6070" s="217"/>
      <c r="C6070" s="217"/>
      <c r="D6070" s="187"/>
      <c r="E6070" s="218">
        <f t="shared" si="1112"/>
        <v>0</v>
      </c>
      <c r="F6070" s="219">
        <f t="shared" si="1113"/>
        <v>0</v>
      </c>
      <c r="G6070" s="221"/>
      <c r="I6070" s="270"/>
    </row>
    <row r="6071" spans="1:19">
      <c r="A6071" s="216" t="str">
        <f t="shared" si="1111"/>
        <v>-</v>
      </c>
      <c r="B6071" s="217"/>
      <c r="C6071" s="217"/>
      <c r="D6071" s="187"/>
      <c r="E6071" s="218">
        <f t="shared" si="1112"/>
        <v>0</v>
      </c>
      <c r="F6071" s="219">
        <f t="shared" si="1113"/>
        <v>0</v>
      </c>
      <c r="G6071" s="221"/>
      <c r="I6071" s="270"/>
    </row>
    <row r="6072" spans="1:19">
      <c r="A6072" s="216" t="str">
        <f t="shared" si="1111"/>
        <v>-</v>
      </c>
      <c r="B6072" s="217"/>
      <c r="C6072" s="217"/>
      <c r="D6072" s="187"/>
      <c r="E6072" s="218">
        <f t="shared" si="1112"/>
        <v>0</v>
      </c>
      <c r="F6072" s="219">
        <f t="shared" si="1113"/>
        <v>0</v>
      </c>
      <c r="G6072" s="221"/>
      <c r="I6072" s="270"/>
    </row>
    <row r="6073" spans="1:19">
      <c r="A6073" s="216" t="str">
        <f t="shared" si="1111"/>
        <v>-</v>
      </c>
      <c r="B6073" s="217"/>
      <c r="C6073" s="217"/>
      <c r="D6073" s="187"/>
      <c r="E6073" s="218">
        <f t="shared" si="1112"/>
        <v>0</v>
      </c>
      <c r="F6073" s="219">
        <f t="shared" si="1113"/>
        <v>0</v>
      </c>
      <c r="G6073" s="221"/>
      <c r="I6073" s="270"/>
    </row>
    <row r="6074" spans="1:19">
      <c r="A6074" s="216" t="str">
        <f t="shared" si="1111"/>
        <v>-</v>
      </c>
      <c r="B6074" s="217"/>
      <c r="C6074" s="217"/>
      <c r="D6074" s="187"/>
      <c r="E6074" s="218">
        <f t="shared" si="1112"/>
        <v>0</v>
      </c>
      <c r="F6074" s="219">
        <f t="shared" si="1113"/>
        <v>0</v>
      </c>
      <c r="G6074" s="221"/>
      <c r="I6074" s="270"/>
    </row>
    <row r="6075" spans="1:19">
      <c r="A6075" s="216" t="str">
        <f t="shared" si="1111"/>
        <v>-</v>
      </c>
      <c r="B6075" s="217"/>
      <c r="C6075" s="217"/>
      <c r="D6075" s="187"/>
      <c r="E6075" s="218">
        <f t="shared" si="1112"/>
        <v>0</v>
      </c>
      <c r="F6075" s="219">
        <f t="shared" si="1113"/>
        <v>0</v>
      </c>
      <c r="G6075" s="221"/>
      <c r="I6075" s="270"/>
    </row>
    <row r="6076" spans="1:19">
      <c r="A6076" s="216" t="str">
        <f t="shared" si="1111"/>
        <v>-</v>
      </c>
      <c r="B6076" s="217"/>
      <c r="C6076" s="217"/>
      <c r="D6076" s="187"/>
      <c r="E6076" s="218">
        <f t="shared" si="1112"/>
        <v>0</v>
      </c>
      <c r="F6076" s="219">
        <f t="shared" si="1113"/>
        <v>0</v>
      </c>
      <c r="G6076" s="221"/>
      <c r="I6076" s="270"/>
    </row>
    <row r="6077" spans="1:19">
      <c r="A6077" s="216" t="str">
        <f t="shared" si="1111"/>
        <v>-</v>
      </c>
      <c r="B6077" s="217"/>
      <c r="C6077" s="217"/>
      <c r="D6077" s="187"/>
      <c r="E6077" s="218">
        <f t="shared" si="1112"/>
        <v>0</v>
      </c>
      <c r="F6077" s="219">
        <f t="shared" si="1113"/>
        <v>0</v>
      </c>
      <c r="G6077" s="221"/>
      <c r="I6077" s="270"/>
    </row>
    <row r="6078" spans="1:19" ht="13.5" thickBot="1">
      <c r="A6078" s="223"/>
      <c r="B6078" s="224"/>
      <c r="C6078" s="224"/>
      <c r="D6078" s="226"/>
      <c r="E6078" s="226"/>
      <c r="F6078" s="227" t="s">
        <v>75</v>
      </c>
      <c r="G6078" s="228">
        <f>SUM(F6066:F6077)</f>
        <v>0</v>
      </c>
      <c r="I6078" s="307"/>
    </row>
    <row r="6079" spans="1:19" ht="13.5" thickTop="1">
      <c r="A6079" s="229" t="s">
        <v>62</v>
      </c>
      <c r="B6079" s="230"/>
      <c r="C6079" s="230"/>
      <c r="D6079" s="232"/>
      <c r="E6079" s="232"/>
      <c r="F6079" s="231"/>
      <c r="G6079" s="233"/>
      <c r="I6079" s="307"/>
    </row>
    <row r="6080" spans="1:19" s="210" customFormat="1" ht="26">
      <c r="A6080" s="234" t="s">
        <v>52</v>
      </c>
      <c r="B6080" s="235"/>
      <c r="C6080" s="236" t="s">
        <v>53</v>
      </c>
      <c r="D6080" s="297" t="s">
        <v>63</v>
      </c>
      <c r="E6080" s="237" t="s">
        <v>64</v>
      </c>
      <c r="F6080" s="238" t="s">
        <v>74</v>
      </c>
      <c r="G6080" s="239" t="s">
        <v>65</v>
      </c>
      <c r="I6080" s="306"/>
      <c r="S6080" s="280"/>
    </row>
    <row r="6081" spans="1:9">
      <c r="A6081" s="631" t="str">
        <f t="shared" ref="A6081:A6092" si="1114">IF(I6081=0,"",VLOOKUP(I6081,MATERIALES,2,FALSE))</f>
        <v/>
      </c>
      <c r="B6081" s="632"/>
      <c r="C6081" s="240" t="str">
        <f t="shared" ref="C6081:C6089" si="1115">IF(I6081=0,"",VLOOKUP(I6081,MATERIALES,3,FALSE))</f>
        <v/>
      </c>
      <c r="D6081" s="187"/>
      <c r="E6081" s="241">
        <f t="shared" ref="E6081:E6092" si="1116">IF(I6081=0,0,VLOOKUP(I6081,MATERIALES,4,FALSE))</f>
        <v>0</v>
      </c>
      <c r="F6081" s="219">
        <f>D6081*E6081</f>
        <v>0</v>
      </c>
      <c r="G6081" s="220"/>
      <c r="I6081" s="270"/>
    </row>
    <row r="6082" spans="1:9">
      <c r="A6082" s="631" t="str">
        <f t="shared" si="1114"/>
        <v/>
      </c>
      <c r="B6082" s="632"/>
      <c r="C6082" s="240" t="str">
        <f t="shared" si="1115"/>
        <v/>
      </c>
      <c r="D6082" s="187"/>
      <c r="E6082" s="241">
        <f t="shared" si="1116"/>
        <v>0</v>
      </c>
      <c r="F6082" s="219">
        <f t="shared" ref="F6082:F6092" si="1117">D6082*E6082</f>
        <v>0</v>
      </c>
      <c r="G6082" s="221"/>
      <c r="I6082" s="270"/>
    </row>
    <row r="6083" spans="1:9">
      <c r="A6083" s="631" t="str">
        <f t="shared" si="1114"/>
        <v/>
      </c>
      <c r="B6083" s="632"/>
      <c r="C6083" s="240" t="str">
        <f t="shared" si="1115"/>
        <v/>
      </c>
      <c r="D6083" s="187"/>
      <c r="E6083" s="241">
        <f t="shared" si="1116"/>
        <v>0</v>
      </c>
      <c r="F6083" s="219">
        <f t="shared" si="1117"/>
        <v>0</v>
      </c>
      <c r="G6083" s="221"/>
      <c r="I6083" s="270"/>
    </row>
    <row r="6084" spans="1:9">
      <c r="A6084" s="631" t="str">
        <f t="shared" si="1114"/>
        <v/>
      </c>
      <c r="B6084" s="632"/>
      <c r="C6084" s="240" t="str">
        <f t="shared" si="1115"/>
        <v/>
      </c>
      <c r="D6084" s="187"/>
      <c r="E6084" s="241">
        <f t="shared" si="1116"/>
        <v>0</v>
      </c>
      <c r="F6084" s="219">
        <f t="shared" si="1117"/>
        <v>0</v>
      </c>
      <c r="G6084" s="221"/>
      <c r="I6084" s="270"/>
    </row>
    <row r="6085" spans="1:9">
      <c r="A6085" s="631" t="str">
        <f t="shared" si="1114"/>
        <v/>
      </c>
      <c r="B6085" s="632"/>
      <c r="C6085" s="240" t="str">
        <f t="shared" si="1115"/>
        <v/>
      </c>
      <c r="D6085" s="187"/>
      <c r="E6085" s="241">
        <f t="shared" si="1116"/>
        <v>0</v>
      </c>
      <c r="F6085" s="219">
        <f t="shared" si="1117"/>
        <v>0</v>
      </c>
      <c r="G6085" s="221"/>
      <c r="I6085" s="270"/>
    </row>
    <row r="6086" spans="1:9">
      <c r="A6086" s="631" t="str">
        <f t="shared" si="1114"/>
        <v/>
      </c>
      <c r="B6086" s="632"/>
      <c r="C6086" s="240" t="str">
        <f t="shared" si="1115"/>
        <v/>
      </c>
      <c r="D6086" s="187"/>
      <c r="E6086" s="241">
        <f t="shared" si="1116"/>
        <v>0</v>
      </c>
      <c r="F6086" s="219">
        <f t="shared" si="1117"/>
        <v>0</v>
      </c>
      <c r="G6086" s="221"/>
      <c r="I6086" s="270"/>
    </row>
    <row r="6087" spans="1:9">
      <c r="A6087" s="631" t="str">
        <f t="shared" si="1114"/>
        <v/>
      </c>
      <c r="B6087" s="632"/>
      <c r="C6087" s="240" t="str">
        <f t="shared" si="1115"/>
        <v/>
      </c>
      <c r="D6087" s="187"/>
      <c r="E6087" s="241">
        <f t="shared" si="1116"/>
        <v>0</v>
      </c>
      <c r="F6087" s="219">
        <f t="shared" si="1117"/>
        <v>0</v>
      </c>
      <c r="G6087" s="221"/>
      <c r="I6087" s="270"/>
    </row>
    <row r="6088" spans="1:9">
      <c r="A6088" s="631" t="str">
        <f t="shared" si="1114"/>
        <v/>
      </c>
      <c r="B6088" s="632"/>
      <c r="C6088" s="240" t="str">
        <f t="shared" si="1115"/>
        <v/>
      </c>
      <c r="D6088" s="187"/>
      <c r="E6088" s="241">
        <f t="shared" si="1116"/>
        <v>0</v>
      </c>
      <c r="F6088" s="219">
        <f t="shared" si="1117"/>
        <v>0</v>
      </c>
      <c r="G6088" s="242"/>
      <c r="I6088" s="270"/>
    </row>
    <row r="6089" spans="1:9">
      <c r="A6089" s="631" t="str">
        <f t="shared" si="1114"/>
        <v/>
      </c>
      <c r="B6089" s="632"/>
      <c r="C6089" s="240" t="str">
        <f t="shared" si="1115"/>
        <v/>
      </c>
      <c r="D6089" s="187"/>
      <c r="E6089" s="241">
        <f t="shared" si="1116"/>
        <v>0</v>
      </c>
      <c r="F6089" s="219">
        <f t="shared" si="1117"/>
        <v>0</v>
      </c>
      <c r="G6089" s="221"/>
      <c r="I6089" s="270"/>
    </row>
    <row r="6090" spans="1:9">
      <c r="A6090" s="631" t="str">
        <f t="shared" si="1114"/>
        <v/>
      </c>
      <c r="B6090" s="632"/>
      <c r="C6090" s="240"/>
      <c r="D6090" s="187"/>
      <c r="E6090" s="241">
        <f t="shared" si="1116"/>
        <v>0</v>
      </c>
      <c r="F6090" s="219">
        <f t="shared" si="1117"/>
        <v>0</v>
      </c>
      <c r="G6090" s="221"/>
      <c r="I6090" s="270"/>
    </row>
    <row r="6091" spans="1:9">
      <c r="A6091" s="631" t="str">
        <f t="shared" si="1114"/>
        <v/>
      </c>
      <c r="B6091" s="632"/>
      <c r="C6091" s="240"/>
      <c r="D6091" s="187"/>
      <c r="E6091" s="241">
        <f t="shared" si="1116"/>
        <v>0</v>
      </c>
      <c r="F6091" s="219">
        <f t="shared" si="1117"/>
        <v>0</v>
      </c>
      <c r="G6091" s="221"/>
      <c r="I6091" s="270"/>
    </row>
    <row r="6092" spans="1:9">
      <c r="A6092" s="631" t="str">
        <f t="shared" si="1114"/>
        <v/>
      </c>
      <c r="B6092" s="632"/>
      <c r="C6092" s="240" t="str">
        <f t="shared" ref="C6092" si="1118">IF(I6092=0,"",VLOOKUP(I6092,MATERIALES,3,FALSE))</f>
        <v/>
      </c>
      <c r="D6092" s="187"/>
      <c r="E6092" s="241">
        <f t="shared" si="1116"/>
        <v>0</v>
      </c>
      <c r="F6092" s="219">
        <f t="shared" si="1117"/>
        <v>0</v>
      </c>
      <c r="G6092" s="222"/>
      <c r="I6092" s="270"/>
    </row>
    <row r="6093" spans="1:9" ht="26.25" customHeight="1" thickBot="1">
      <c r="A6093" s="205"/>
      <c r="D6093" s="207"/>
      <c r="E6093" s="243"/>
      <c r="F6093" s="244" t="s">
        <v>76</v>
      </c>
      <c r="G6093" s="242">
        <f>SUM(F6081:F6092)</f>
        <v>0</v>
      </c>
      <c r="I6093" s="307"/>
    </row>
    <row r="6094" spans="1:9" ht="14" thickTop="1" thickBot="1">
      <c r="A6094" s="245" t="s">
        <v>67</v>
      </c>
      <c r="B6094" s="246"/>
      <c r="C6094" s="246"/>
      <c r="D6094" s="248"/>
      <c r="E6094" s="248"/>
      <c r="F6094" s="247"/>
      <c r="G6094" s="249"/>
      <c r="I6094" s="307"/>
    </row>
    <row r="6095" spans="1:9" ht="13.5" thickTop="1">
      <c r="A6095" s="234" t="s">
        <v>52</v>
      </c>
      <c r="B6095" s="235"/>
      <c r="C6095" s="237" t="s">
        <v>66</v>
      </c>
      <c r="D6095" s="297" t="s">
        <v>70</v>
      </c>
      <c r="E6095" s="237" t="s">
        <v>95</v>
      </c>
      <c r="F6095" s="238" t="s">
        <v>74</v>
      </c>
      <c r="G6095" s="239" t="s">
        <v>65</v>
      </c>
      <c r="I6095" s="307"/>
    </row>
    <row r="6096" spans="1:9">
      <c r="A6096" s="631" t="str">
        <f>IF(I6096=0,"",VLOOKUP(I6096,EQUIPOS,2,FALSE))</f>
        <v/>
      </c>
      <c r="B6096" s="632"/>
      <c r="C6096" s="188"/>
      <c r="D6096" s="187"/>
      <c r="E6096" s="241">
        <f>IF(I6096=0,0,VLOOKUP(I6096,EQUIPOS,4,FALSE))</f>
        <v>0</v>
      </c>
      <c r="F6096" s="219">
        <f>C6096*D6096*E6096</f>
        <v>0</v>
      </c>
      <c r="G6096" s="220"/>
      <c r="I6096" s="270"/>
    </row>
    <row r="6097" spans="1:9">
      <c r="A6097" s="631" t="str">
        <f>IF(I6097=0,"",VLOOKUP(I6097,EQUIPOS,2,FALSE))</f>
        <v/>
      </c>
      <c r="B6097" s="632"/>
      <c r="C6097" s="188"/>
      <c r="D6097" s="187"/>
      <c r="E6097" s="241">
        <f>IF(I6097=0,0,VLOOKUP(I6097,EQUIPOS,4,FALSE))</f>
        <v>0</v>
      </c>
      <c r="F6097" s="219">
        <f t="shared" ref="F6097:F6100" si="1119">C6097*D6097*E6097</f>
        <v>0</v>
      </c>
      <c r="G6097" s="221"/>
      <c r="I6097" s="270"/>
    </row>
    <row r="6098" spans="1:9">
      <c r="A6098" s="631" t="str">
        <f>IF(I6098=0,"",VLOOKUP(I6098,EQUIPOS,2,FALSE))</f>
        <v/>
      </c>
      <c r="B6098" s="632"/>
      <c r="C6098" s="188"/>
      <c r="D6098" s="187"/>
      <c r="E6098" s="241">
        <f>IF(I6098=0,0,VLOOKUP(I6098,EQUIPOS,4,FALSE))</f>
        <v>0</v>
      </c>
      <c r="F6098" s="219">
        <f t="shared" si="1119"/>
        <v>0</v>
      </c>
      <c r="G6098" s="221"/>
      <c r="I6098" s="270"/>
    </row>
    <row r="6099" spans="1:9">
      <c r="A6099" s="631" t="str">
        <f>IF(I6099=0,"",VLOOKUP(I6099,EQUIPOS,2,FALSE))</f>
        <v/>
      </c>
      <c r="B6099" s="632"/>
      <c r="C6099" s="188"/>
      <c r="D6099" s="187"/>
      <c r="E6099" s="241">
        <f>IF(I6099=0,0,VLOOKUP(I6099,EQUIPOS,4,FALSE))</f>
        <v>0</v>
      </c>
      <c r="F6099" s="219">
        <f t="shared" si="1119"/>
        <v>0</v>
      </c>
      <c r="G6099" s="221"/>
      <c r="I6099" s="270"/>
    </row>
    <row r="6100" spans="1:9">
      <c r="A6100" s="631" t="str">
        <f>IF(I6100=0,"",VLOOKUP(I6100,EQUIPOS,2,FALSE))</f>
        <v/>
      </c>
      <c r="B6100" s="632"/>
      <c r="C6100" s="188"/>
      <c r="D6100" s="187"/>
      <c r="E6100" s="241">
        <f>IF(I6100=0,0,VLOOKUP(I6100,EQUIPOS,4,FALSE))</f>
        <v>0</v>
      </c>
      <c r="F6100" s="219">
        <f t="shared" si="1119"/>
        <v>0</v>
      </c>
      <c r="G6100" s="222"/>
      <c r="I6100" s="270"/>
    </row>
    <row r="6101" spans="1:9" ht="30.75" customHeight="1" thickBot="1">
      <c r="A6101" s="223"/>
      <c r="B6101" s="224"/>
      <c r="C6101" s="224"/>
      <c r="D6101" s="226"/>
      <c r="E6101" s="250"/>
      <c r="F6101" s="227" t="s">
        <v>77</v>
      </c>
      <c r="G6101" s="251">
        <f>SUM(F6096:F6100)</f>
        <v>0</v>
      </c>
      <c r="I6101" s="307"/>
    </row>
    <row r="6102" spans="1:9" ht="13.5" thickTop="1">
      <c r="A6102" s="229" t="s">
        <v>68</v>
      </c>
      <c r="B6102" s="230"/>
      <c r="C6102" s="230"/>
      <c r="D6102" s="232"/>
      <c r="E6102" s="232"/>
      <c r="F6102" s="231"/>
      <c r="G6102" s="233"/>
      <c r="I6102" s="307"/>
    </row>
    <row r="6103" spans="1:9" ht="26">
      <c r="A6103" s="234" t="s">
        <v>52</v>
      </c>
      <c r="B6103" s="236" t="s">
        <v>53</v>
      </c>
      <c r="C6103" s="236" t="s">
        <v>63</v>
      </c>
      <c r="D6103" s="297" t="s">
        <v>69</v>
      </c>
      <c r="E6103" s="237" t="s">
        <v>64</v>
      </c>
      <c r="F6103" s="238" t="s">
        <v>74</v>
      </c>
      <c r="G6103" s="239" t="s">
        <v>65</v>
      </c>
      <c r="H6103" s="210"/>
      <c r="I6103" s="306"/>
    </row>
    <row r="6104" spans="1:9">
      <c r="A6104" s="252" t="str">
        <f t="shared" ref="A6104:A6115" si="1120">IF(I6104=0,"",VLOOKUP(I6104,MANOOBRA,2,FALSE))</f>
        <v/>
      </c>
      <c r="B6104" s="240" t="str">
        <f t="shared" ref="B6104:B6115" si="1121">IF(I6104=0,"",VLOOKUP(I6104,MANOOBRA,3,FALSE))</f>
        <v/>
      </c>
      <c r="C6104" s="188"/>
      <c r="D6104" s="188"/>
      <c r="E6104" s="241">
        <f t="shared" ref="E6104:E6115" si="1122">IF(I6104=0,0,VLOOKUP(I6104,MANOOBRA,4,FALSE))</f>
        <v>0</v>
      </c>
      <c r="F6104" s="219">
        <f>IF(D6104=0,0,C6104*E6104/D6104)</f>
        <v>0</v>
      </c>
      <c r="G6104" s="220"/>
      <c r="I6104" s="270"/>
    </row>
    <row r="6105" spans="1:9">
      <c r="A6105" s="252" t="str">
        <f t="shared" si="1120"/>
        <v/>
      </c>
      <c r="B6105" s="240" t="str">
        <f t="shared" si="1121"/>
        <v/>
      </c>
      <c r="C6105" s="188"/>
      <c r="D6105" s="188"/>
      <c r="E6105" s="241">
        <f t="shared" si="1122"/>
        <v>0</v>
      </c>
      <c r="F6105" s="219">
        <f t="shared" ref="F6105:F6115" si="1123">IF(D6105=0,0,C6105*E6105/D6105)</f>
        <v>0</v>
      </c>
      <c r="G6105" s="221"/>
      <c r="I6105" s="270"/>
    </row>
    <row r="6106" spans="1:9">
      <c r="A6106" s="252" t="str">
        <f t="shared" si="1120"/>
        <v/>
      </c>
      <c r="B6106" s="240" t="str">
        <f t="shared" si="1121"/>
        <v/>
      </c>
      <c r="C6106" s="188"/>
      <c r="D6106" s="289"/>
      <c r="E6106" s="241">
        <f t="shared" si="1122"/>
        <v>0</v>
      </c>
      <c r="F6106" s="219">
        <f t="shared" si="1123"/>
        <v>0</v>
      </c>
      <c r="G6106" s="221"/>
      <c r="I6106" s="270"/>
    </row>
    <row r="6107" spans="1:9">
      <c r="A6107" s="252" t="str">
        <f t="shared" si="1120"/>
        <v/>
      </c>
      <c r="B6107" s="240" t="str">
        <f t="shared" si="1121"/>
        <v/>
      </c>
      <c r="C6107" s="188"/>
      <c r="D6107" s="188"/>
      <c r="E6107" s="241">
        <f t="shared" si="1122"/>
        <v>0</v>
      </c>
      <c r="F6107" s="219">
        <f t="shared" si="1123"/>
        <v>0</v>
      </c>
      <c r="G6107" s="221"/>
      <c r="I6107" s="270"/>
    </row>
    <row r="6108" spans="1:9">
      <c r="A6108" s="252" t="str">
        <f t="shared" si="1120"/>
        <v/>
      </c>
      <c r="B6108" s="240" t="str">
        <f t="shared" si="1121"/>
        <v/>
      </c>
      <c r="C6108" s="188"/>
      <c r="D6108" s="188"/>
      <c r="E6108" s="241">
        <f t="shared" si="1122"/>
        <v>0</v>
      </c>
      <c r="F6108" s="219">
        <f t="shared" si="1123"/>
        <v>0</v>
      </c>
      <c r="G6108" s="221"/>
      <c r="I6108" s="270"/>
    </row>
    <row r="6109" spans="1:9">
      <c r="A6109" s="252" t="str">
        <f t="shared" si="1120"/>
        <v/>
      </c>
      <c r="B6109" s="240" t="str">
        <f t="shared" si="1121"/>
        <v/>
      </c>
      <c r="C6109" s="188"/>
      <c r="D6109" s="188"/>
      <c r="E6109" s="241">
        <f t="shared" si="1122"/>
        <v>0</v>
      </c>
      <c r="F6109" s="219">
        <f t="shared" si="1123"/>
        <v>0</v>
      </c>
      <c r="G6109" s="221"/>
      <c r="I6109" s="270"/>
    </row>
    <row r="6110" spans="1:9">
      <c r="A6110" s="252" t="str">
        <f t="shared" si="1120"/>
        <v/>
      </c>
      <c r="B6110" s="240" t="str">
        <f t="shared" si="1121"/>
        <v/>
      </c>
      <c r="C6110" s="188"/>
      <c r="D6110" s="188"/>
      <c r="E6110" s="241">
        <f t="shared" si="1122"/>
        <v>0</v>
      </c>
      <c r="F6110" s="219">
        <f t="shared" si="1123"/>
        <v>0</v>
      </c>
      <c r="G6110" s="221"/>
      <c r="I6110" s="270"/>
    </row>
    <row r="6111" spans="1:9">
      <c r="A6111" s="252" t="str">
        <f t="shared" si="1120"/>
        <v/>
      </c>
      <c r="B6111" s="240" t="str">
        <f t="shared" si="1121"/>
        <v/>
      </c>
      <c r="C6111" s="188"/>
      <c r="D6111" s="188"/>
      <c r="E6111" s="241">
        <f t="shared" si="1122"/>
        <v>0</v>
      </c>
      <c r="F6111" s="219">
        <f t="shared" si="1123"/>
        <v>0</v>
      </c>
      <c r="G6111" s="221"/>
      <c r="I6111" s="270"/>
    </row>
    <row r="6112" spans="1:9">
      <c r="A6112" s="252" t="str">
        <f t="shared" si="1120"/>
        <v/>
      </c>
      <c r="B6112" s="240" t="str">
        <f t="shared" si="1121"/>
        <v/>
      </c>
      <c r="C6112" s="188"/>
      <c r="D6112" s="188"/>
      <c r="E6112" s="241">
        <f t="shared" si="1122"/>
        <v>0</v>
      </c>
      <c r="F6112" s="219">
        <f t="shared" si="1123"/>
        <v>0</v>
      </c>
      <c r="G6112" s="221"/>
      <c r="I6112" s="270"/>
    </row>
    <row r="6113" spans="1:20">
      <c r="A6113" s="252" t="str">
        <f t="shared" si="1120"/>
        <v/>
      </c>
      <c r="B6113" s="240" t="str">
        <f t="shared" si="1121"/>
        <v/>
      </c>
      <c r="C6113" s="188"/>
      <c r="D6113" s="188"/>
      <c r="E6113" s="241">
        <f t="shared" si="1122"/>
        <v>0</v>
      </c>
      <c r="F6113" s="219">
        <f t="shared" si="1123"/>
        <v>0</v>
      </c>
      <c r="G6113" s="221"/>
      <c r="I6113" s="270"/>
    </row>
    <row r="6114" spans="1:20">
      <c r="A6114" s="252" t="str">
        <f t="shared" si="1120"/>
        <v/>
      </c>
      <c r="B6114" s="240" t="str">
        <f t="shared" si="1121"/>
        <v/>
      </c>
      <c r="C6114" s="188"/>
      <c r="D6114" s="188"/>
      <c r="E6114" s="241">
        <f t="shared" si="1122"/>
        <v>0</v>
      </c>
      <c r="F6114" s="219">
        <f t="shared" si="1123"/>
        <v>0</v>
      </c>
      <c r="G6114" s="221"/>
      <c r="I6114" s="270"/>
    </row>
    <row r="6115" spans="1:20">
      <c r="A6115" s="252" t="str">
        <f t="shared" si="1120"/>
        <v/>
      </c>
      <c r="B6115" s="240" t="str">
        <f t="shared" si="1121"/>
        <v/>
      </c>
      <c r="C6115" s="188"/>
      <c r="D6115" s="188"/>
      <c r="E6115" s="241">
        <f t="shared" si="1122"/>
        <v>0</v>
      </c>
      <c r="F6115" s="219">
        <f t="shared" si="1123"/>
        <v>0</v>
      </c>
      <c r="G6115" s="222"/>
      <c r="I6115" s="270"/>
    </row>
    <row r="6116" spans="1:20" ht="31.5" customHeight="1" thickBot="1">
      <c r="A6116" s="223"/>
      <c r="B6116" s="224"/>
      <c r="C6116" s="224"/>
      <c r="D6116" s="226"/>
      <c r="E6116" s="226"/>
      <c r="F6116" s="227" t="s">
        <v>78</v>
      </c>
      <c r="G6116" s="251">
        <f>SUM(F6104:F6115)</f>
        <v>0</v>
      </c>
      <c r="I6116" s="307"/>
    </row>
    <row r="6117" spans="1:20" ht="13.5" thickTop="1">
      <c r="A6117" s="180" t="s">
        <v>71</v>
      </c>
      <c r="B6117" s="230"/>
      <c r="C6117" s="230"/>
      <c r="D6117" s="232"/>
      <c r="E6117" s="232"/>
      <c r="F6117" s="231"/>
      <c r="G6117" s="233"/>
      <c r="I6117" s="307"/>
    </row>
    <row r="6118" spans="1:20">
      <c r="A6118" s="234" t="s">
        <v>52</v>
      </c>
      <c r="B6118" s="235"/>
      <c r="C6118" s="235"/>
      <c r="D6118" s="298"/>
      <c r="E6118" s="237" t="s">
        <v>72</v>
      </c>
      <c r="F6118" s="238" t="s">
        <v>73</v>
      </c>
      <c r="G6118" s="253" t="s">
        <v>72</v>
      </c>
      <c r="H6118" s="210"/>
      <c r="I6118" s="306"/>
    </row>
    <row r="6119" spans="1:20">
      <c r="A6119" s="179" t="s">
        <v>85</v>
      </c>
      <c r="B6119" s="254"/>
      <c r="C6119" s="254"/>
      <c r="D6119" s="299"/>
      <c r="E6119" s="218">
        <f>SUM(G6078,G6093,G6101,G6116)</f>
        <v>0</v>
      </c>
      <c r="F6119" s="255">
        <f>A</f>
        <v>0</v>
      </c>
      <c r="G6119" s="256">
        <f>E6119*F6119</f>
        <v>0</v>
      </c>
      <c r="I6119" s="307"/>
    </row>
    <row r="6120" spans="1:20">
      <c r="A6120" s="179" t="s">
        <v>83</v>
      </c>
      <c r="B6120" s="254"/>
      <c r="C6120" s="254"/>
      <c r="D6120" s="299"/>
      <c r="E6120" s="218">
        <f>SUM(G6078,G6093,G6101,G6116)</f>
        <v>0</v>
      </c>
      <c r="F6120" s="255">
        <f>I</f>
        <v>0</v>
      </c>
      <c r="G6120" s="256">
        <f>E6120*F6120</f>
        <v>0</v>
      </c>
      <c r="I6120" s="307"/>
    </row>
    <row r="6121" spans="1:20">
      <c r="A6121" s="179" t="s">
        <v>84</v>
      </c>
      <c r="B6121" s="254"/>
      <c r="C6121" s="254"/>
      <c r="D6121" s="299"/>
      <c r="E6121" s="218">
        <f>SUM(G6078,G6093,G6101,G6116)</f>
        <v>0</v>
      </c>
      <c r="F6121" s="255">
        <f>U</f>
        <v>0</v>
      </c>
      <c r="G6121" s="256">
        <f>E6121*F6121</f>
        <v>0</v>
      </c>
      <c r="I6121" s="307"/>
    </row>
    <row r="6122" spans="1:20" ht="33" customHeight="1" thickBot="1">
      <c r="A6122" s="223"/>
      <c r="B6122" s="224"/>
      <c r="C6122" s="224"/>
      <c r="D6122" s="226"/>
      <c r="E6122" s="226"/>
      <c r="F6122" s="257" t="s">
        <v>82</v>
      </c>
      <c r="G6122" s="251">
        <f>SUM(G6119:G6121)</f>
        <v>0</v>
      </c>
      <c r="I6122" s="307"/>
      <c r="J6122" s="280"/>
      <c r="K6122" s="280"/>
      <c r="L6122" s="280"/>
      <c r="M6122" s="280"/>
      <c r="N6122" s="280"/>
      <c r="O6122" s="280"/>
      <c r="P6122" s="280"/>
      <c r="Q6122" s="280"/>
      <c r="R6122" s="280"/>
      <c r="S6122" s="280"/>
    </row>
    <row r="6123" spans="1:20" s="202" customFormat="1" ht="14" thickTop="1" thickBot="1">
      <c r="A6123" s="258"/>
      <c r="D6123" s="300"/>
      <c r="E6123" s="259" t="s">
        <v>87</v>
      </c>
      <c r="F6123" s="260"/>
      <c r="G6123" s="261">
        <f>ROUND(SUM(G6078,G6093,G6101,G6116,G6122),0)</f>
        <v>0</v>
      </c>
      <c r="I6123" s="308"/>
      <c r="J6123" s="202" t="e">
        <f>B6062</f>
        <v>#REF!</v>
      </c>
      <c r="K6123" s="262">
        <f>E6119</f>
        <v>0</v>
      </c>
      <c r="L6123" s="262">
        <f>+G6078</f>
        <v>0</v>
      </c>
      <c r="M6123" s="262">
        <f>+G6093</f>
        <v>0</v>
      </c>
      <c r="N6123" s="262">
        <f>+G6101</f>
        <v>0</v>
      </c>
      <c r="O6123" s="262">
        <f>+G6116</f>
        <v>0</v>
      </c>
      <c r="P6123" s="279">
        <f>G6119</f>
        <v>0</v>
      </c>
      <c r="Q6123" s="279">
        <f>G6120</f>
        <v>0</v>
      </c>
      <c r="R6123" s="279">
        <f>G6121</f>
        <v>0</v>
      </c>
      <c r="S6123" s="282">
        <f>SUM(K6123:R6123)</f>
        <v>0</v>
      </c>
      <c r="T6123" s="279"/>
    </row>
    <row r="6124" spans="1:20" ht="13.5" thickTop="1">
      <c r="A6124" s="263" t="s">
        <v>94</v>
      </c>
      <c r="D6124" s="207"/>
      <c r="E6124" s="207"/>
      <c r="F6124" s="206"/>
      <c r="G6124" s="209"/>
      <c r="I6124" s="307"/>
      <c r="T6124" s="279"/>
    </row>
    <row r="6125" spans="1:20">
      <c r="A6125" s="263"/>
      <c r="B6125" s="264"/>
      <c r="C6125" s="264"/>
      <c r="D6125" s="301"/>
      <c r="E6125" s="207"/>
      <c r="F6125" s="206"/>
      <c r="G6125" s="265">
        <f ca="1">TODAY()</f>
        <v>45898</v>
      </c>
      <c r="I6125" s="307"/>
      <c r="T6125" s="279"/>
    </row>
    <row r="6126" spans="1:20" ht="13.5" thickBot="1">
      <c r="A6126" s="223"/>
      <c r="B6126" s="224"/>
      <c r="C6126" s="224"/>
      <c r="D6126" s="226"/>
      <c r="E6126" s="226"/>
      <c r="F6126" s="225"/>
      <c r="G6126" s="266"/>
      <c r="I6126" s="307"/>
      <c r="T6126" s="279"/>
    </row>
    <row r="6127" spans="1:20" s="192" customFormat="1" ht="13.5" thickTop="1">
      <c r="A6127" s="189" t="s">
        <v>110</v>
      </c>
      <c r="B6127" s="189"/>
      <c r="C6127" s="189"/>
      <c r="D6127" s="191"/>
      <c r="E6127" s="191"/>
      <c r="F6127" s="190"/>
      <c r="G6127" s="190"/>
      <c r="I6127" s="302"/>
      <c r="S6127" s="281"/>
    </row>
    <row r="6128" spans="1:20" s="192" customFormat="1">
      <c r="A6128" s="189" t="str">
        <f>CONCATENATE('Prestaciones y AIU'!A5736," ANALISIS DE PRECIOS UNITARIOS")</f>
        <v xml:space="preserve"> ANALISIS DE PRECIOS UNITARIOS</v>
      </c>
      <c r="B6128" s="189"/>
      <c r="C6128" s="189"/>
      <c r="D6128" s="191"/>
      <c r="E6128" s="191"/>
      <c r="F6128" s="190"/>
      <c r="G6128" s="190"/>
      <c r="I6128" s="302"/>
      <c r="S6128" s="281"/>
    </row>
    <row r="6129" spans="1:19" s="192" customFormat="1">
      <c r="A6129" s="189">
        <f>Objeto_LIC</f>
        <v>0</v>
      </c>
      <c r="B6129" s="189"/>
      <c r="C6129" s="189"/>
      <c r="D6129" s="191"/>
      <c r="E6129" s="191"/>
      <c r="F6129" s="190"/>
      <c r="G6129" s="190"/>
      <c r="I6129" s="302"/>
      <c r="S6129" s="281"/>
    </row>
    <row r="6130" spans="1:19" s="192" customFormat="1">
      <c r="A6130" s="189"/>
      <c r="B6130" s="189"/>
      <c r="C6130" s="189"/>
      <c r="D6130" s="191"/>
      <c r="E6130" s="191"/>
      <c r="F6130" s="190"/>
      <c r="G6130" s="190"/>
      <c r="I6130" s="302"/>
      <c r="S6130" s="281"/>
    </row>
    <row r="6131" spans="1:19" ht="13.5" thickBot="1">
      <c r="A6131" s="193"/>
      <c r="B6131" s="193"/>
      <c r="C6131" s="193"/>
      <c r="D6131" s="195"/>
      <c r="E6131" s="195"/>
      <c r="F6131" s="194"/>
      <c r="G6131" s="194"/>
    </row>
    <row r="6132" spans="1:19" s="202" customFormat="1" ht="13.5" thickTop="1">
      <c r="A6132" s="197"/>
      <c r="B6132" s="198"/>
      <c r="C6132" s="198"/>
      <c r="D6132" s="200"/>
      <c r="E6132" s="200"/>
      <c r="F6132" s="199"/>
      <c r="G6132" s="201" t="s">
        <v>111</v>
      </c>
      <c r="I6132" s="304"/>
      <c r="S6132" s="281"/>
    </row>
    <row r="6133" spans="1:19">
      <c r="A6133" s="203" t="s">
        <v>57</v>
      </c>
      <c r="B6133" s="633" t="str">
        <f>Proponente</f>
        <v>INDICAR NOMBRE DE CONTRATISTA</v>
      </c>
      <c r="C6133" s="633"/>
      <c r="D6133" s="633"/>
      <c r="E6133" s="633"/>
      <c r="F6133" s="633"/>
      <c r="G6133" s="634"/>
    </row>
    <row r="6134" spans="1:19">
      <c r="A6134" s="203" t="s">
        <v>58</v>
      </c>
      <c r="B6134" s="204" t="e">
        <f>Presupuesto!#REF!</f>
        <v>#REF!</v>
      </c>
      <c r="C6134" s="633" t="e">
        <f>Presupuesto!#REF!</f>
        <v>#REF!</v>
      </c>
      <c r="D6134" s="633"/>
      <c r="E6134" s="633"/>
      <c r="F6134" s="633"/>
      <c r="G6134" s="634"/>
    </row>
    <row r="6135" spans="1:19">
      <c r="A6135" s="205"/>
      <c r="D6135" s="207"/>
      <c r="E6135" s="207"/>
      <c r="F6135" s="193" t="s">
        <v>86</v>
      </c>
      <c r="G6135" s="208" t="e">
        <f>Presupuesto!#REF!</f>
        <v>#REF!</v>
      </c>
    </row>
    <row r="6136" spans="1:19" ht="13.5" thickBot="1">
      <c r="A6136" s="203" t="s">
        <v>59</v>
      </c>
      <c r="D6136" s="207"/>
      <c r="E6136" s="207"/>
      <c r="F6136" s="206"/>
      <c r="G6136" s="209"/>
      <c r="I6136" s="305"/>
      <c r="J6136" s="280"/>
      <c r="K6136" s="280"/>
      <c r="L6136" s="280"/>
      <c r="M6136" s="280"/>
      <c r="N6136" s="280"/>
      <c r="O6136" s="280"/>
      <c r="P6136" s="280"/>
      <c r="Q6136" s="280"/>
      <c r="R6136" s="280"/>
      <c r="S6136" s="280"/>
    </row>
    <row r="6137" spans="1:19" s="210" customFormat="1" ht="13.5" thickTop="1">
      <c r="A6137" s="211" t="s">
        <v>52</v>
      </c>
      <c r="B6137" s="212" t="s">
        <v>60</v>
      </c>
      <c r="C6137" s="212" t="s">
        <v>61</v>
      </c>
      <c r="D6137" s="213" t="s">
        <v>69</v>
      </c>
      <c r="E6137" s="214" t="s">
        <v>97</v>
      </c>
      <c r="F6137" s="214" t="s">
        <v>74</v>
      </c>
      <c r="G6137" s="215" t="s">
        <v>65</v>
      </c>
      <c r="I6137" s="306"/>
      <c r="S6137" s="280"/>
    </row>
    <row r="6138" spans="1:19">
      <c r="A6138" s="216" t="str">
        <f t="shared" ref="A6138:A6149" si="1124">IF(I6138=0,"-",VLOOKUP(I6138,EQUIPOS,2,FALSE))</f>
        <v>-</v>
      </c>
      <c r="B6138" s="217"/>
      <c r="C6138" s="217"/>
      <c r="D6138" s="187"/>
      <c r="E6138" s="218">
        <f t="shared" ref="E6138:E6149" si="1125">IF(I6138=0,0,VLOOKUP(I6138,EQUIPOS,4,FALSE))</f>
        <v>0</v>
      </c>
      <c r="F6138" s="219">
        <f t="shared" ref="F6138:F6149" si="1126">IF(D6138=0,0,E6138/D6138)</f>
        <v>0</v>
      </c>
      <c r="G6138" s="220"/>
      <c r="I6138" s="270"/>
    </row>
    <row r="6139" spans="1:19">
      <c r="A6139" s="216" t="str">
        <f t="shared" si="1124"/>
        <v>-</v>
      </c>
      <c r="B6139" s="217"/>
      <c r="C6139" s="217"/>
      <c r="D6139" s="187"/>
      <c r="E6139" s="218">
        <f t="shared" si="1125"/>
        <v>0</v>
      </c>
      <c r="F6139" s="219">
        <f t="shared" si="1126"/>
        <v>0</v>
      </c>
      <c r="G6139" s="221"/>
      <c r="I6139" s="270"/>
    </row>
    <row r="6140" spans="1:19">
      <c r="A6140" s="216" t="str">
        <f t="shared" si="1124"/>
        <v>-</v>
      </c>
      <c r="B6140" s="217"/>
      <c r="C6140" s="217"/>
      <c r="D6140" s="187"/>
      <c r="E6140" s="218">
        <f t="shared" si="1125"/>
        <v>0</v>
      </c>
      <c r="F6140" s="219">
        <f t="shared" si="1126"/>
        <v>0</v>
      </c>
      <c r="G6140" s="221"/>
      <c r="I6140" s="270"/>
    </row>
    <row r="6141" spans="1:19">
      <c r="A6141" s="216" t="str">
        <f t="shared" si="1124"/>
        <v>-</v>
      </c>
      <c r="B6141" s="217"/>
      <c r="C6141" s="217"/>
      <c r="D6141" s="187"/>
      <c r="E6141" s="218">
        <f t="shared" si="1125"/>
        <v>0</v>
      </c>
      <c r="F6141" s="219">
        <f t="shared" si="1126"/>
        <v>0</v>
      </c>
      <c r="G6141" s="221"/>
      <c r="I6141" s="270"/>
    </row>
    <row r="6142" spans="1:19">
      <c r="A6142" s="216" t="str">
        <f t="shared" si="1124"/>
        <v>-</v>
      </c>
      <c r="B6142" s="217"/>
      <c r="C6142" s="217"/>
      <c r="D6142" s="187"/>
      <c r="E6142" s="218">
        <f t="shared" si="1125"/>
        <v>0</v>
      </c>
      <c r="F6142" s="219">
        <f t="shared" si="1126"/>
        <v>0</v>
      </c>
      <c r="G6142" s="221"/>
      <c r="I6142" s="270"/>
    </row>
    <row r="6143" spans="1:19">
      <c r="A6143" s="216" t="str">
        <f t="shared" si="1124"/>
        <v>-</v>
      </c>
      <c r="B6143" s="217"/>
      <c r="C6143" s="217"/>
      <c r="D6143" s="187"/>
      <c r="E6143" s="218">
        <f t="shared" si="1125"/>
        <v>0</v>
      </c>
      <c r="F6143" s="219">
        <f t="shared" si="1126"/>
        <v>0</v>
      </c>
      <c r="G6143" s="221"/>
      <c r="I6143" s="270"/>
    </row>
    <row r="6144" spans="1:19">
      <c r="A6144" s="216" t="str">
        <f t="shared" si="1124"/>
        <v>-</v>
      </c>
      <c r="B6144" s="217"/>
      <c r="C6144" s="217"/>
      <c r="D6144" s="187"/>
      <c r="E6144" s="218">
        <f t="shared" si="1125"/>
        <v>0</v>
      </c>
      <c r="F6144" s="219">
        <f t="shared" si="1126"/>
        <v>0</v>
      </c>
      <c r="G6144" s="221"/>
      <c r="I6144" s="270"/>
    </row>
    <row r="6145" spans="1:19">
      <c r="A6145" s="216" t="str">
        <f t="shared" si="1124"/>
        <v>-</v>
      </c>
      <c r="B6145" s="217"/>
      <c r="C6145" s="217"/>
      <c r="D6145" s="187"/>
      <c r="E6145" s="218">
        <f t="shared" si="1125"/>
        <v>0</v>
      </c>
      <c r="F6145" s="219">
        <f t="shared" si="1126"/>
        <v>0</v>
      </c>
      <c r="G6145" s="221"/>
      <c r="I6145" s="270"/>
    </row>
    <row r="6146" spans="1:19">
      <c r="A6146" s="216" t="str">
        <f t="shared" si="1124"/>
        <v>-</v>
      </c>
      <c r="B6146" s="217"/>
      <c r="C6146" s="217"/>
      <c r="D6146" s="187"/>
      <c r="E6146" s="218">
        <f t="shared" si="1125"/>
        <v>0</v>
      </c>
      <c r="F6146" s="219">
        <f t="shared" si="1126"/>
        <v>0</v>
      </c>
      <c r="G6146" s="221"/>
      <c r="I6146" s="270"/>
    </row>
    <row r="6147" spans="1:19">
      <c r="A6147" s="216" t="str">
        <f t="shared" si="1124"/>
        <v>-</v>
      </c>
      <c r="B6147" s="217"/>
      <c r="C6147" s="217"/>
      <c r="D6147" s="187"/>
      <c r="E6147" s="218">
        <f t="shared" si="1125"/>
        <v>0</v>
      </c>
      <c r="F6147" s="219">
        <f t="shared" si="1126"/>
        <v>0</v>
      </c>
      <c r="G6147" s="221"/>
      <c r="I6147" s="270"/>
    </row>
    <row r="6148" spans="1:19">
      <c r="A6148" s="216" t="str">
        <f t="shared" si="1124"/>
        <v>-</v>
      </c>
      <c r="B6148" s="217"/>
      <c r="C6148" s="217"/>
      <c r="D6148" s="187"/>
      <c r="E6148" s="218">
        <f t="shared" si="1125"/>
        <v>0</v>
      </c>
      <c r="F6148" s="219">
        <f t="shared" si="1126"/>
        <v>0</v>
      </c>
      <c r="G6148" s="221"/>
      <c r="I6148" s="270"/>
    </row>
    <row r="6149" spans="1:19">
      <c r="A6149" s="216" t="str">
        <f t="shared" si="1124"/>
        <v>-</v>
      </c>
      <c r="B6149" s="217"/>
      <c r="C6149" s="217"/>
      <c r="D6149" s="187"/>
      <c r="E6149" s="218">
        <f t="shared" si="1125"/>
        <v>0</v>
      </c>
      <c r="F6149" s="219">
        <f t="shared" si="1126"/>
        <v>0</v>
      </c>
      <c r="G6149" s="221"/>
      <c r="I6149" s="270"/>
    </row>
    <row r="6150" spans="1:19" ht="13.5" thickBot="1">
      <c r="A6150" s="223"/>
      <c r="B6150" s="224"/>
      <c r="C6150" s="224"/>
      <c r="D6150" s="226"/>
      <c r="E6150" s="226"/>
      <c r="F6150" s="227" t="s">
        <v>75</v>
      </c>
      <c r="G6150" s="228">
        <f>SUM(F6138:F6149)</f>
        <v>0</v>
      </c>
      <c r="I6150" s="307"/>
    </row>
    <row r="6151" spans="1:19" ht="13.5" thickTop="1">
      <c r="A6151" s="229" t="s">
        <v>62</v>
      </c>
      <c r="B6151" s="230"/>
      <c r="C6151" s="230"/>
      <c r="D6151" s="232"/>
      <c r="E6151" s="232"/>
      <c r="F6151" s="231"/>
      <c r="G6151" s="233"/>
      <c r="I6151" s="307"/>
    </row>
    <row r="6152" spans="1:19" s="210" customFormat="1" ht="26">
      <c r="A6152" s="234" t="s">
        <v>52</v>
      </c>
      <c r="B6152" s="235"/>
      <c r="C6152" s="236" t="s">
        <v>53</v>
      </c>
      <c r="D6152" s="297" t="s">
        <v>63</v>
      </c>
      <c r="E6152" s="237" t="s">
        <v>64</v>
      </c>
      <c r="F6152" s="238" t="s">
        <v>74</v>
      </c>
      <c r="G6152" s="239" t="s">
        <v>65</v>
      </c>
      <c r="I6152" s="306"/>
      <c r="S6152" s="280"/>
    </row>
    <row r="6153" spans="1:19">
      <c r="A6153" s="631" t="str">
        <f t="shared" ref="A6153:A6164" si="1127">IF(I6153=0,"",VLOOKUP(I6153,MATERIALES,2,FALSE))</f>
        <v/>
      </c>
      <c r="B6153" s="632"/>
      <c r="C6153" s="240" t="str">
        <f t="shared" ref="C6153:C6161" si="1128">IF(I6153=0,"",VLOOKUP(I6153,MATERIALES,3,FALSE))</f>
        <v/>
      </c>
      <c r="D6153" s="187"/>
      <c r="E6153" s="241">
        <f t="shared" ref="E6153:E6164" si="1129">IF(I6153=0,0,VLOOKUP(I6153,MATERIALES,4,FALSE))</f>
        <v>0</v>
      </c>
      <c r="F6153" s="219">
        <f>D6153*E6153</f>
        <v>0</v>
      </c>
      <c r="G6153" s="220"/>
      <c r="I6153" s="270"/>
    </row>
    <row r="6154" spans="1:19">
      <c r="A6154" s="631" t="str">
        <f t="shared" si="1127"/>
        <v/>
      </c>
      <c r="B6154" s="632"/>
      <c r="C6154" s="240" t="str">
        <f t="shared" si="1128"/>
        <v/>
      </c>
      <c r="D6154" s="187"/>
      <c r="E6154" s="241">
        <f t="shared" si="1129"/>
        <v>0</v>
      </c>
      <c r="F6154" s="219">
        <f t="shared" ref="F6154:F6164" si="1130">D6154*E6154</f>
        <v>0</v>
      </c>
      <c r="G6154" s="221"/>
      <c r="I6154" s="270"/>
    </row>
    <row r="6155" spans="1:19">
      <c r="A6155" s="631" t="str">
        <f t="shared" si="1127"/>
        <v/>
      </c>
      <c r="B6155" s="632"/>
      <c r="C6155" s="240" t="str">
        <f t="shared" si="1128"/>
        <v/>
      </c>
      <c r="D6155" s="187"/>
      <c r="E6155" s="241">
        <f t="shared" si="1129"/>
        <v>0</v>
      </c>
      <c r="F6155" s="219">
        <f t="shared" si="1130"/>
        <v>0</v>
      </c>
      <c r="G6155" s="221"/>
      <c r="I6155" s="270"/>
    </row>
    <row r="6156" spans="1:19">
      <c r="A6156" s="631" t="str">
        <f t="shared" si="1127"/>
        <v/>
      </c>
      <c r="B6156" s="632"/>
      <c r="C6156" s="240" t="str">
        <f t="shared" si="1128"/>
        <v/>
      </c>
      <c r="D6156" s="187"/>
      <c r="E6156" s="241">
        <f t="shared" si="1129"/>
        <v>0</v>
      </c>
      <c r="F6156" s="219">
        <f t="shared" si="1130"/>
        <v>0</v>
      </c>
      <c r="G6156" s="221"/>
      <c r="I6156" s="270"/>
    </row>
    <row r="6157" spans="1:19">
      <c r="A6157" s="631" t="str">
        <f t="shared" si="1127"/>
        <v/>
      </c>
      <c r="B6157" s="632"/>
      <c r="C6157" s="240" t="str">
        <f t="shared" si="1128"/>
        <v/>
      </c>
      <c r="D6157" s="187"/>
      <c r="E6157" s="241">
        <f t="shared" si="1129"/>
        <v>0</v>
      </c>
      <c r="F6157" s="219">
        <f t="shared" si="1130"/>
        <v>0</v>
      </c>
      <c r="G6157" s="221"/>
      <c r="I6157" s="270"/>
    </row>
    <row r="6158" spans="1:19">
      <c r="A6158" s="631" t="str">
        <f t="shared" si="1127"/>
        <v/>
      </c>
      <c r="B6158" s="632"/>
      <c r="C6158" s="240" t="str">
        <f t="shared" si="1128"/>
        <v/>
      </c>
      <c r="D6158" s="187"/>
      <c r="E6158" s="241">
        <f t="shared" si="1129"/>
        <v>0</v>
      </c>
      <c r="F6158" s="219">
        <f t="shared" si="1130"/>
        <v>0</v>
      </c>
      <c r="G6158" s="221"/>
      <c r="I6158" s="270"/>
    </row>
    <row r="6159" spans="1:19">
      <c r="A6159" s="631" t="str">
        <f t="shared" si="1127"/>
        <v/>
      </c>
      <c r="B6159" s="632"/>
      <c r="C6159" s="240" t="str">
        <f t="shared" si="1128"/>
        <v/>
      </c>
      <c r="D6159" s="187"/>
      <c r="E6159" s="241">
        <f t="shared" si="1129"/>
        <v>0</v>
      </c>
      <c r="F6159" s="219">
        <f t="shared" si="1130"/>
        <v>0</v>
      </c>
      <c r="G6159" s="221"/>
      <c r="I6159" s="270"/>
    </row>
    <row r="6160" spans="1:19">
      <c r="A6160" s="631" t="str">
        <f t="shared" si="1127"/>
        <v/>
      </c>
      <c r="B6160" s="632"/>
      <c r="C6160" s="240" t="str">
        <f t="shared" si="1128"/>
        <v/>
      </c>
      <c r="D6160" s="187"/>
      <c r="E6160" s="241">
        <f t="shared" si="1129"/>
        <v>0</v>
      </c>
      <c r="F6160" s="219">
        <f t="shared" si="1130"/>
        <v>0</v>
      </c>
      <c r="G6160" s="242"/>
      <c r="I6160" s="270"/>
    </row>
    <row r="6161" spans="1:9">
      <c r="A6161" s="631" t="str">
        <f t="shared" si="1127"/>
        <v/>
      </c>
      <c r="B6161" s="632"/>
      <c r="C6161" s="240" t="str">
        <f t="shared" si="1128"/>
        <v/>
      </c>
      <c r="D6161" s="187"/>
      <c r="E6161" s="241">
        <f t="shared" si="1129"/>
        <v>0</v>
      </c>
      <c r="F6161" s="219">
        <f t="shared" si="1130"/>
        <v>0</v>
      </c>
      <c r="G6161" s="221"/>
      <c r="I6161" s="270"/>
    </row>
    <row r="6162" spans="1:9">
      <c r="A6162" s="631" t="str">
        <f t="shared" si="1127"/>
        <v/>
      </c>
      <c r="B6162" s="632"/>
      <c r="C6162" s="240"/>
      <c r="D6162" s="187"/>
      <c r="E6162" s="241">
        <f t="shared" si="1129"/>
        <v>0</v>
      </c>
      <c r="F6162" s="219">
        <f t="shared" si="1130"/>
        <v>0</v>
      </c>
      <c r="G6162" s="221"/>
      <c r="I6162" s="270"/>
    </row>
    <row r="6163" spans="1:9">
      <c r="A6163" s="631" t="str">
        <f t="shared" si="1127"/>
        <v/>
      </c>
      <c r="B6163" s="632"/>
      <c r="C6163" s="240"/>
      <c r="D6163" s="187"/>
      <c r="E6163" s="241">
        <f t="shared" si="1129"/>
        <v>0</v>
      </c>
      <c r="F6163" s="219">
        <f t="shared" si="1130"/>
        <v>0</v>
      </c>
      <c r="G6163" s="221"/>
      <c r="I6163" s="270"/>
    </row>
    <row r="6164" spans="1:9">
      <c r="A6164" s="631" t="str">
        <f t="shared" si="1127"/>
        <v/>
      </c>
      <c r="B6164" s="632"/>
      <c r="C6164" s="240" t="str">
        <f t="shared" ref="C6164" si="1131">IF(I6164=0,"",VLOOKUP(I6164,MATERIALES,3,FALSE))</f>
        <v/>
      </c>
      <c r="D6164" s="187"/>
      <c r="E6164" s="241">
        <f t="shared" si="1129"/>
        <v>0</v>
      </c>
      <c r="F6164" s="219">
        <f t="shared" si="1130"/>
        <v>0</v>
      </c>
      <c r="G6164" s="222"/>
      <c r="I6164" s="270"/>
    </row>
    <row r="6165" spans="1:9" ht="26.25" customHeight="1" thickBot="1">
      <c r="A6165" s="205"/>
      <c r="D6165" s="207"/>
      <c r="E6165" s="243"/>
      <c r="F6165" s="244" t="s">
        <v>76</v>
      </c>
      <c r="G6165" s="242">
        <f>SUM(F6153:F6164)</f>
        <v>0</v>
      </c>
      <c r="I6165" s="307"/>
    </row>
    <row r="6166" spans="1:9" ht="14" thickTop="1" thickBot="1">
      <c r="A6166" s="245" t="s">
        <v>67</v>
      </c>
      <c r="B6166" s="246"/>
      <c r="C6166" s="246"/>
      <c r="D6166" s="248"/>
      <c r="E6166" s="248"/>
      <c r="F6166" s="247"/>
      <c r="G6166" s="249"/>
      <c r="I6166" s="307"/>
    </row>
    <row r="6167" spans="1:9" ht="13.5" thickTop="1">
      <c r="A6167" s="234" t="s">
        <v>52</v>
      </c>
      <c r="B6167" s="235"/>
      <c r="C6167" s="237" t="s">
        <v>66</v>
      </c>
      <c r="D6167" s="297" t="s">
        <v>70</v>
      </c>
      <c r="E6167" s="237" t="s">
        <v>95</v>
      </c>
      <c r="F6167" s="238" t="s">
        <v>74</v>
      </c>
      <c r="G6167" s="239" t="s">
        <v>65</v>
      </c>
      <c r="I6167" s="307"/>
    </row>
    <row r="6168" spans="1:9">
      <c r="A6168" s="631" t="str">
        <f>IF(I6168=0,"",VLOOKUP(I6168,EQUIPOS,2,FALSE))</f>
        <v/>
      </c>
      <c r="B6168" s="632"/>
      <c r="C6168" s="188"/>
      <c r="D6168" s="187"/>
      <c r="E6168" s="241">
        <f>IF(I6168=0,0,VLOOKUP(I6168,EQUIPOS,4,FALSE))</f>
        <v>0</v>
      </c>
      <c r="F6168" s="219">
        <f>C6168*D6168*E6168</f>
        <v>0</v>
      </c>
      <c r="G6168" s="220"/>
      <c r="I6168" s="270"/>
    </row>
    <row r="6169" spans="1:9">
      <c r="A6169" s="631" t="str">
        <f>IF(I6169=0,"",VLOOKUP(I6169,EQUIPOS,2,FALSE))</f>
        <v/>
      </c>
      <c r="B6169" s="632"/>
      <c r="C6169" s="188"/>
      <c r="D6169" s="187"/>
      <c r="E6169" s="241">
        <f>IF(I6169=0,0,VLOOKUP(I6169,EQUIPOS,4,FALSE))</f>
        <v>0</v>
      </c>
      <c r="F6169" s="219">
        <f t="shared" ref="F6169:F6172" si="1132">C6169*D6169*E6169</f>
        <v>0</v>
      </c>
      <c r="G6169" s="221"/>
      <c r="I6169" s="270"/>
    </row>
    <row r="6170" spans="1:9">
      <c r="A6170" s="631" t="str">
        <f>IF(I6170=0,"",VLOOKUP(I6170,EQUIPOS,2,FALSE))</f>
        <v/>
      </c>
      <c r="B6170" s="632"/>
      <c r="C6170" s="188"/>
      <c r="D6170" s="187"/>
      <c r="E6170" s="241">
        <f>IF(I6170=0,0,VLOOKUP(I6170,EQUIPOS,4,FALSE))</f>
        <v>0</v>
      </c>
      <c r="F6170" s="219">
        <f t="shared" si="1132"/>
        <v>0</v>
      </c>
      <c r="G6170" s="221"/>
      <c r="I6170" s="270"/>
    </row>
    <row r="6171" spans="1:9">
      <c r="A6171" s="631" t="str">
        <f>IF(I6171=0,"",VLOOKUP(I6171,EQUIPOS,2,FALSE))</f>
        <v/>
      </c>
      <c r="B6171" s="632"/>
      <c r="C6171" s="188"/>
      <c r="D6171" s="187"/>
      <c r="E6171" s="241">
        <f>IF(I6171=0,0,VLOOKUP(I6171,EQUIPOS,4,FALSE))</f>
        <v>0</v>
      </c>
      <c r="F6171" s="219">
        <f t="shared" si="1132"/>
        <v>0</v>
      </c>
      <c r="G6171" s="221"/>
      <c r="I6171" s="270"/>
    </row>
    <row r="6172" spans="1:9">
      <c r="A6172" s="631" t="str">
        <f>IF(I6172=0,"",VLOOKUP(I6172,EQUIPOS,2,FALSE))</f>
        <v/>
      </c>
      <c r="B6172" s="632"/>
      <c r="C6172" s="188"/>
      <c r="D6172" s="187"/>
      <c r="E6172" s="241">
        <f>IF(I6172=0,0,VLOOKUP(I6172,EQUIPOS,4,FALSE))</f>
        <v>0</v>
      </c>
      <c r="F6172" s="219">
        <f t="shared" si="1132"/>
        <v>0</v>
      </c>
      <c r="G6172" s="222"/>
      <c r="I6172" s="270"/>
    </row>
    <row r="6173" spans="1:9" ht="30.75" customHeight="1" thickBot="1">
      <c r="A6173" s="223"/>
      <c r="B6173" s="224"/>
      <c r="C6173" s="224"/>
      <c r="D6173" s="226"/>
      <c r="E6173" s="250"/>
      <c r="F6173" s="227" t="s">
        <v>77</v>
      </c>
      <c r="G6173" s="251">
        <f>SUM(F6168:F6172)</f>
        <v>0</v>
      </c>
      <c r="I6173" s="307"/>
    </row>
    <row r="6174" spans="1:9" ht="13.5" thickTop="1">
      <c r="A6174" s="229" t="s">
        <v>68</v>
      </c>
      <c r="B6174" s="230"/>
      <c r="C6174" s="230"/>
      <c r="D6174" s="232"/>
      <c r="E6174" s="232"/>
      <c r="F6174" s="231"/>
      <c r="G6174" s="233"/>
      <c r="I6174" s="307"/>
    </row>
    <row r="6175" spans="1:9" ht="26">
      <c r="A6175" s="234" t="s">
        <v>52</v>
      </c>
      <c r="B6175" s="236" t="s">
        <v>53</v>
      </c>
      <c r="C6175" s="236" t="s">
        <v>63</v>
      </c>
      <c r="D6175" s="297" t="s">
        <v>69</v>
      </c>
      <c r="E6175" s="237" t="s">
        <v>64</v>
      </c>
      <c r="F6175" s="238" t="s">
        <v>74</v>
      </c>
      <c r="G6175" s="239" t="s">
        <v>65</v>
      </c>
      <c r="H6175" s="210"/>
      <c r="I6175" s="306"/>
    </row>
    <row r="6176" spans="1:9">
      <c r="A6176" s="252" t="str">
        <f t="shared" ref="A6176:A6187" si="1133">IF(I6176=0,"",VLOOKUP(I6176,MANOOBRA,2,FALSE))</f>
        <v/>
      </c>
      <c r="B6176" s="240" t="str">
        <f t="shared" ref="B6176:B6187" si="1134">IF(I6176=0,"",VLOOKUP(I6176,MANOOBRA,3,FALSE))</f>
        <v/>
      </c>
      <c r="C6176" s="188"/>
      <c r="D6176" s="188"/>
      <c r="E6176" s="241">
        <f t="shared" ref="E6176:E6187" si="1135">IF(I6176=0,0,VLOOKUP(I6176,MANOOBRA,4,FALSE))</f>
        <v>0</v>
      </c>
      <c r="F6176" s="219">
        <f>IF(D6176=0,0,C6176*E6176/D6176)</f>
        <v>0</v>
      </c>
      <c r="G6176" s="220"/>
      <c r="I6176" s="270"/>
    </row>
    <row r="6177" spans="1:9">
      <c r="A6177" s="252" t="str">
        <f t="shared" si="1133"/>
        <v/>
      </c>
      <c r="B6177" s="240" t="str">
        <f t="shared" si="1134"/>
        <v/>
      </c>
      <c r="C6177" s="188"/>
      <c r="D6177" s="188"/>
      <c r="E6177" s="241">
        <f t="shared" si="1135"/>
        <v>0</v>
      </c>
      <c r="F6177" s="219">
        <f t="shared" ref="F6177:F6187" si="1136">IF(D6177=0,0,C6177*E6177/D6177)</f>
        <v>0</v>
      </c>
      <c r="G6177" s="221"/>
      <c r="I6177" s="270"/>
    </row>
    <row r="6178" spans="1:9">
      <c r="A6178" s="252" t="str">
        <f t="shared" si="1133"/>
        <v/>
      </c>
      <c r="B6178" s="240" t="str">
        <f t="shared" si="1134"/>
        <v/>
      </c>
      <c r="C6178" s="188"/>
      <c r="D6178" s="289"/>
      <c r="E6178" s="241">
        <f t="shared" si="1135"/>
        <v>0</v>
      </c>
      <c r="F6178" s="219">
        <f t="shared" si="1136"/>
        <v>0</v>
      </c>
      <c r="G6178" s="221"/>
      <c r="I6178" s="270"/>
    </row>
    <row r="6179" spans="1:9">
      <c r="A6179" s="252" t="str">
        <f t="shared" si="1133"/>
        <v/>
      </c>
      <c r="B6179" s="240" t="str">
        <f t="shared" si="1134"/>
        <v/>
      </c>
      <c r="C6179" s="188"/>
      <c r="D6179" s="188"/>
      <c r="E6179" s="241">
        <f t="shared" si="1135"/>
        <v>0</v>
      </c>
      <c r="F6179" s="219">
        <f t="shared" si="1136"/>
        <v>0</v>
      </c>
      <c r="G6179" s="221"/>
      <c r="I6179" s="270"/>
    </row>
    <row r="6180" spans="1:9">
      <c r="A6180" s="252" t="str">
        <f t="shared" si="1133"/>
        <v/>
      </c>
      <c r="B6180" s="240" t="str">
        <f t="shared" si="1134"/>
        <v/>
      </c>
      <c r="C6180" s="188"/>
      <c r="D6180" s="188"/>
      <c r="E6180" s="241">
        <f t="shared" si="1135"/>
        <v>0</v>
      </c>
      <c r="F6180" s="219">
        <f t="shared" si="1136"/>
        <v>0</v>
      </c>
      <c r="G6180" s="221"/>
      <c r="I6180" s="270"/>
    </row>
    <row r="6181" spans="1:9">
      <c r="A6181" s="252" t="str">
        <f t="shared" si="1133"/>
        <v/>
      </c>
      <c r="B6181" s="240" t="str">
        <f t="shared" si="1134"/>
        <v/>
      </c>
      <c r="C6181" s="188"/>
      <c r="D6181" s="188"/>
      <c r="E6181" s="241">
        <f t="shared" si="1135"/>
        <v>0</v>
      </c>
      <c r="F6181" s="219">
        <f t="shared" si="1136"/>
        <v>0</v>
      </c>
      <c r="G6181" s="221"/>
      <c r="I6181" s="270"/>
    </row>
    <row r="6182" spans="1:9">
      <c r="A6182" s="252" t="str">
        <f t="shared" si="1133"/>
        <v/>
      </c>
      <c r="B6182" s="240" t="str">
        <f t="shared" si="1134"/>
        <v/>
      </c>
      <c r="C6182" s="188"/>
      <c r="D6182" s="188"/>
      <c r="E6182" s="241">
        <f t="shared" si="1135"/>
        <v>0</v>
      </c>
      <c r="F6182" s="219">
        <f t="shared" si="1136"/>
        <v>0</v>
      </c>
      <c r="G6182" s="221"/>
      <c r="I6182" s="270"/>
    </row>
    <row r="6183" spans="1:9">
      <c r="A6183" s="252" t="str">
        <f t="shared" si="1133"/>
        <v/>
      </c>
      <c r="B6183" s="240" t="str">
        <f t="shared" si="1134"/>
        <v/>
      </c>
      <c r="C6183" s="188"/>
      <c r="D6183" s="188"/>
      <c r="E6183" s="241">
        <f t="shared" si="1135"/>
        <v>0</v>
      </c>
      <c r="F6183" s="219">
        <f t="shared" si="1136"/>
        <v>0</v>
      </c>
      <c r="G6183" s="221"/>
      <c r="I6183" s="270"/>
    </row>
    <row r="6184" spans="1:9">
      <c r="A6184" s="252" t="str">
        <f t="shared" si="1133"/>
        <v/>
      </c>
      <c r="B6184" s="240" t="str">
        <f t="shared" si="1134"/>
        <v/>
      </c>
      <c r="C6184" s="188"/>
      <c r="D6184" s="188"/>
      <c r="E6184" s="241">
        <f t="shared" si="1135"/>
        <v>0</v>
      </c>
      <c r="F6184" s="219">
        <f t="shared" si="1136"/>
        <v>0</v>
      </c>
      <c r="G6184" s="221"/>
      <c r="I6184" s="270"/>
    </row>
    <row r="6185" spans="1:9">
      <c r="A6185" s="252" t="str">
        <f t="shared" si="1133"/>
        <v/>
      </c>
      <c r="B6185" s="240" t="str">
        <f t="shared" si="1134"/>
        <v/>
      </c>
      <c r="C6185" s="188"/>
      <c r="D6185" s="188"/>
      <c r="E6185" s="241">
        <f t="shared" si="1135"/>
        <v>0</v>
      </c>
      <c r="F6185" s="219">
        <f t="shared" si="1136"/>
        <v>0</v>
      </c>
      <c r="G6185" s="221"/>
      <c r="I6185" s="270"/>
    </row>
    <row r="6186" spans="1:9">
      <c r="A6186" s="252" t="str">
        <f t="shared" si="1133"/>
        <v/>
      </c>
      <c r="B6186" s="240" t="str">
        <f t="shared" si="1134"/>
        <v/>
      </c>
      <c r="C6186" s="188"/>
      <c r="D6186" s="188"/>
      <c r="E6186" s="241">
        <f t="shared" si="1135"/>
        <v>0</v>
      </c>
      <c r="F6186" s="219">
        <f t="shared" si="1136"/>
        <v>0</v>
      </c>
      <c r="G6186" s="221"/>
      <c r="I6186" s="270"/>
    </row>
    <row r="6187" spans="1:9">
      <c r="A6187" s="252" t="str">
        <f t="shared" si="1133"/>
        <v/>
      </c>
      <c r="B6187" s="240" t="str">
        <f t="shared" si="1134"/>
        <v/>
      </c>
      <c r="C6187" s="188"/>
      <c r="D6187" s="188"/>
      <c r="E6187" s="241">
        <f t="shared" si="1135"/>
        <v>0</v>
      </c>
      <c r="F6187" s="219">
        <f t="shared" si="1136"/>
        <v>0</v>
      </c>
      <c r="G6187" s="222"/>
      <c r="I6187" s="270"/>
    </row>
    <row r="6188" spans="1:9" ht="31.5" customHeight="1" thickBot="1">
      <c r="A6188" s="223"/>
      <c r="B6188" s="224"/>
      <c r="C6188" s="224"/>
      <c r="D6188" s="226"/>
      <c r="E6188" s="226"/>
      <c r="F6188" s="227" t="s">
        <v>78</v>
      </c>
      <c r="G6188" s="251">
        <f>SUM(F6176:F6187)</f>
        <v>0</v>
      </c>
      <c r="I6188" s="307"/>
    </row>
    <row r="6189" spans="1:9" ht="13.5" thickTop="1">
      <c r="A6189" s="180" t="s">
        <v>71</v>
      </c>
      <c r="B6189" s="230"/>
      <c r="C6189" s="230"/>
      <c r="D6189" s="232"/>
      <c r="E6189" s="232"/>
      <c r="F6189" s="231"/>
      <c r="G6189" s="233"/>
      <c r="I6189" s="307"/>
    </row>
    <row r="6190" spans="1:9">
      <c r="A6190" s="234" t="s">
        <v>52</v>
      </c>
      <c r="B6190" s="235"/>
      <c r="C6190" s="235"/>
      <c r="D6190" s="298"/>
      <c r="E6190" s="237" t="s">
        <v>72</v>
      </c>
      <c r="F6190" s="238" t="s">
        <v>73</v>
      </c>
      <c r="G6190" s="253" t="s">
        <v>72</v>
      </c>
      <c r="H6190" s="210"/>
      <c r="I6190" s="306"/>
    </row>
    <row r="6191" spans="1:9">
      <c r="A6191" s="179" t="s">
        <v>85</v>
      </c>
      <c r="B6191" s="254"/>
      <c r="C6191" s="254"/>
      <c r="D6191" s="299"/>
      <c r="E6191" s="218">
        <f>SUM(G6150,G6165,G6173,G6188)</f>
        <v>0</v>
      </c>
      <c r="F6191" s="255">
        <f>A</f>
        <v>0</v>
      </c>
      <c r="G6191" s="256">
        <f>E6191*F6191</f>
        <v>0</v>
      </c>
      <c r="I6191" s="307"/>
    </row>
    <row r="6192" spans="1:9">
      <c r="A6192" s="179" t="s">
        <v>83</v>
      </c>
      <c r="B6192" s="254"/>
      <c r="C6192" s="254"/>
      <c r="D6192" s="299"/>
      <c r="E6192" s="218">
        <f>SUM(G6150,G6165,G6173,G6188)</f>
        <v>0</v>
      </c>
      <c r="F6192" s="255">
        <f>I</f>
        <v>0</v>
      </c>
      <c r="G6192" s="256">
        <f>E6192*F6192</f>
        <v>0</v>
      </c>
      <c r="I6192" s="307"/>
    </row>
    <row r="6193" spans="1:20">
      <c r="A6193" s="179" t="s">
        <v>84</v>
      </c>
      <c r="B6193" s="254"/>
      <c r="C6193" s="254"/>
      <c r="D6193" s="299"/>
      <c r="E6193" s="218">
        <f>SUM(G6150,G6165,G6173,G6188)</f>
        <v>0</v>
      </c>
      <c r="F6193" s="255">
        <f>U</f>
        <v>0</v>
      </c>
      <c r="G6193" s="256">
        <f>E6193*F6193</f>
        <v>0</v>
      </c>
      <c r="I6193" s="307"/>
    </row>
    <row r="6194" spans="1:20" ht="33" customHeight="1" thickBot="1">
      <c r="A6194" s="223"/>
      <c r="B6194" s="224"/>
      <c r="C6194" s="224"/>
      <c r="D6194" s="226"/>
      <c r="E6194" s="226"/>
      <c r="F6194" s="257" t="s">
        <v>82</v>
      </c>
      <c r="G6194" s="251">
        <f>SUM(G6191:G6193)</f>
        <v>0</v>
      </c>
      <c r="I6194" s="307"/>
      <c r="J6194" s="280"/>
      <c r="K6194" s="280"/>
      <c r="L6194" s="280"/>
      <c r="M6194" s="280"/>
      <c r="N6194" s="280"/>
      <c r="O6194" s="280"/>
      <c r="P6194" s="280"/>
      <c r="Q6194" s="280"/>
      <c r="R6194" s="280"/>
      <c r="S6194" s="280"/>
    </row>
    <row r="6195" spans="1:20" s="202" customFormat="1" ht="14" thickTop="1" thickBot="1">
      <c r="A6195" s="258"/>
      <c r="D6195" s="300"/>
      <c r="E6195" s="259" t="s">
        <v>87</v>
      </c>
      <c r="F6195" s="260"/>
      <c r="G6195" s="261">
        <f>ROUND(SUM(G6150,G6165,G6173,G6188,G6194),0)</f>
        <v>0</v>
      </c>
      <c r="I6195" s="308"/>
      <c r="J6195" s="202" t="e">
        <f>B6134</f>
        <v>#REF!</v>
      </c>
      <c r="K6195" s="262">
        <f>E6191</f>
        <v>0</v>
      </c>
      <c r="L6195" s="262">
        <f>+G6150</f>
        <v>0</v>
      </c>
      <c r="M6195" s="262">
        <f>+G6165</f>
        <v>0</v>
      </c>
      <c r="N6195" s="262">
        <f>+G6173</f>
        <v>0</v>
      </c>
      <c r="O6195" s="262">
        <f>+G6188</f>
        <v>0</v>
      </c>
      <c r="P6195" s="279">
        <f>G6191</f>
        <v>0</v>
      </c>
      <c r="Q6195" s="279">
        <f>G6192</f>
        <v>0</v>
      </c>
      <c r="R6195" s="279">
        <f>G6193</f>
        <v>0</v>
      </c>
      <c r="S6195" s="282">
        <f>SUM(K6195:R6195)</f>
        <v>0</v>
      </c>
      <c r="T6195" s="279"/>
    </row>
    <row r="6196" spans="1:20" ht="13.5" thickTop="1">
      <c r="A6196" s="263" t="s">
        <v>94</v>
      </c>
      <c r="D6196" s="207"/>
      <c r="E6196" s="207"/>
      <c r="F6196" s="206"/>
      <c r="G6196" s="209"/>
      <c r="I6196" s="307"/>
      <c r="T6196" s="279"/>
    </row>
    <row r="6197" spans="1:20">
      <c r="A6197" s="263"/>
      <c r="B6197" s="264"/>
      <c r="C6197" s="264"/>
      <c r="D6197" s="301"/>
      <c r="E6197" s="207"/>
      <c r="F6197" s="206"/>
      <c r="G6197" s="265">
        <f ca="1">TODAY()</f>
        <v>45898</v>
      </c>
      <c r="I6197" s="307"/>
      <c r="T6197" s="279"/>
    </row>
    <row r="6198" spans="1:20" ht="13.5" thickBot="1">
      <c r="A6198" s="223"/>
      <c r="B6198" s="224"/>
      <c r="C6198" s="224"/>
      <c r="D6198" s="226"/>
      <c r="E6198" s="226"/>
      <c r="F6198" s="225"/>
      <c r="G6198" s="266"/>
      <c r="I6198" s="307"/>
      <c r="T6198" s="279"/>
    </row>
    <row r="6199" spans="1:20" s="192" customFormat="1" ht="13.5" thickTop="1">
      <c r="A6199" s="189" t="s">
        <v>110</v>
      </c>
      <c r="B6199" s="189"/>
      <c r="C6199" s="189"/>
      <c r="D6199" s="191"/>
      <c r="E6199" s="191"/>
      <c r="F6199" s="190"/>
      <c r="G6199" s="190"/>
      <c r="I6199" s="302"/>
      <c r="S6199" s="281"/>
    </row>
    <row r="6200" spans="1:20" s="192" customFormat="1">
      <c r="A6200" s="189" t="str">
        <f>CONCATENATE('Prestaciones y AIU'!A5808," ANALISIS DE PRECIOS UNITARIOS")</f>
        <v xml:space="preserve"> ANALISIS DE PRECIOS UNITARIOS</v>
      </c>
      <c r="B6200" s="189"/>
      <c r="C6200" s="189"/>
      <c r="D6200" s="191"/>
      <c r="E6200" s="191"/>
      <c r="F6200" s="190"/>
      <c r="G6200" s="190"/>
      <c r="I6200" s="302"/>
      <c r="S6200" s="281"/>
    </row>
    <row r="6201" spans="1:20" s="192" customFormat="1">
      <c r="A6201" s="189">
        <f>Objeto_LIC</f>
        <v>0</v>
      </c>
      <c r="B6201" s="189"/>
      <c r="C6201" s="189"/>
      <c r="D6201" s="191"/>
      <c r="E6201" s="191"/>
      <c r="F6201" s="190"/>
      <c r="G6201" s="190"/>
      <c r="I6201" s="302"/>
      <c r="S6201" s="281"/>
    </row>
    <row r="6202" spans="1:20" s="192" customFormat="1">
      <c r="A6202" s="189"/>
      <c r="B6202" s="189"/>
      <c r="C6202" s="189"/>
      <c r="D6202" s="191"/>
      <c r="E6202" s="191"/>
      <c r="F6202" s="190"/>
      <c r="G6202" s="190"/>
      <c r="I6202" s="302"/>
      <c r="S6202" s="281"/>
    </row>
    <row r="6203" spans="1:20" ht="13.5" thickBot="1">
      <c r="A6203" s="193"/>
      <c r="B6203" s="193"/>
      <c r="C6203" s="193"/>
      <c r="D6203" s="195"/>
      <c r="E6203" s="195"/>
      <c r="F6203" s="194"/>
      <c r="G6203" s="194"/>
    </row>
    <row r="6204" spans="1:20" s="202" customFormat="1" ht="13.5" thickTop="1">
      <c r="A6204" s="197"/>
      <c r="B6204" s="198"/>
      <c r="C6204" s="198"/>
      <c r="D6204" s="200"/>
      <c r="E6204" s="200"/>
      <c r="F6204" s="199"/>
      <c r="G6204" s="201" t="s">
        <v>111</v>
      </c>
      <c r="I6204" s="304"/>
      <c r="S6204" s="281"/>
    </row>
    <row r="6205" spans="1:20">
      <c r="A6205" s="203" t="s">
        <v>57</v>
      </c>
      <c r="B6205" s="633" t="str">
        <f>Proponente</f>
        <v>INDICAR NOMBRE DE CONTRATISTA</v>
      </c>
      <c r="C6205" s="633"/>
      <c r="D6205" s="633"/>
      <c r="E6205" s="633"/>
      <c r="F6205" s="633"/>
      <c r="G6205" s="634"/>
    </row>
    <row r="6206" spans="1:20">
      <c r="A6206" s="203" t="s">
        <v>58</v>
      </c>
      <c r="B6206" s="204" t="e">
        <f>Presupuesto!#REF!</f>
        <v>#REF!</v>
      </c>
      <c r="C6206" s="633" t="e">
        <f>Presupuesto!#REF!</f>
        <v>#REF!</v>
      </c>
      <c r="D6206" s="633"/>
      <c r="E6206" s="633"/>
      <c r="F6206" s="633"/>
      <c r="G6206" s="634"/>
    </row>
    <row r="6207" spans="1:20">
      <c r="A6207" s="205"/>
      <c r="D6207" s="207"/>
      <c r="E6207" s="207"/>
      <c r="F6207" s="193" t="s">
        <v>86</v>
      </c>
      <c r="G6207" s="208" t="e">
        <f>Presupuesto!#REF!</f>
        <v>#REF!</v>
      </c>
    </row>
    <row r="6208" spans="1:20" ht="13.5" thickBot="1">
      <c r="A6208" s="203" t="s">
        <v>59</v>
      </c>
      <c r="D6208" s="207"/>
      <c r="E6208" s="207"/>
      <c r="F6208" s="206"/>
      <c r="G6208" s="209"/>
      <c r="I6208" s="305"/>
      <c r="J6208" s="280"/>
      <c r="K6208" s="280"/>
      <c r="L6208" s="280"/>
      <c r="M6208" s="280"/>
      <c r="N6208" s="280"/>
      <c r="O6208" s="280"/>
      <c r="P6208" s="280"/>
      <c r="Q6208" s="280"/>
      <c r="R6208" s="280"/>
      <c r="S6208" s="280"/>
    </row>
    <row r="6209" spans="1:19" s="210" customFormat="1" ht="13.5" thickTop="1">
      <c r="A6209" s="211" t="s">
        <v>52</v>
      </c>
      <c r="B6209" s="212" t="s">
        <v>60</v>
      </c>
      <c r="C6209" s="212" t="s">
        <v>61</v>
      </c>
      <c r="D6209" s="213" t="s">
        <v>69</v>
      </c>
      <c r="E6209" s="214" t="s">
        <v>97</v>
      </c>
      <c r="F6209" s="214" t="s">
        <v>74</v>
      </c>
      <c r="G6209" s="215" t="s">
        <v>65</v>
      </c>
      <c r="I6209" s="306"/>
      <c r="S6209" s="280"/>
    </row>
    <row r="6210" spans="1:19">
      <c r="A6210" s="216" t="str">
        <f t="shared" ref="A6210:A6221" si="1137">IF(I6210=0,"-",VLOOKUP(I6210,EQUIPOS,2,FALSE))</f>
        <v>-</v>
      </c>
      <c r="B6210" s="217"/>
      <c r="C6210" s="217"/>
      <c r="D6210" s="187"/>
      <c r="E6210" s="218">
        <f t="shared" ref="E6210:E6221" si="1138">IF(I6210=0,0,VLOOKUP(I6210,EQUIPOS,4,FALSE))</f>
        <v>0</v>
      </c>
      <c r="F6210" s="219">
        <f t="shared" ref="F6210:F6221" si="1139">IF(D6210=0,0,E6210/D6210)</f>
        <v>0</v>
      </c>
      <c r="G6210" s="220"/>
      <c r="I6210" s="270"/>
    </row>
    <row r="6211" spans="1:19">
      <c r="A6211" s="216" t="str">
        <f t="shared" si="1137"/>
        <v>-</v>
      </c>
      <c r="B6211" s="217"/>
      <c r="C6211" s="217"/>
      <c r="D6211" s="187"/>
      <c r="E6211" s="218">
        <f t="shared" si="1138"/>
        <v>0</v>
      </c>
      <c r="F6211" s="219">
        <f t="shared" si="1139"/>
        <v>0</v>
      </c>
      <c r="G6211" s="221"/>
      <c r="I6211" s="270"/>
    </row>
    <row r="6212" spans="1:19">
      <c r="A6212" s="216" t="str">
        <f t="shared" si="1137"/>
        <v>-</v>
      </c>
      <c r="B6212" s="217"/>
      <c r="C6212" s="217"/>
      <c r="D6212" s="187"/>
      <c r="E6212" s="218">
        <f t="shared" si="1138"/>
        <v>0</v>
      </c>
      <c r="F6212" s="219">
        <f t="shared" si="1139"/>
        <v>0</v>
      </c>
      <c r="G6212" s="221"/>
      <c r="I6212" s="270"/>
    </row>
    <row r="6213" spans="1:19">
      <c r="A6213" s="216" t="str">
        <f t="shared" si="1137"/>
        <v>-</v>
      </c>
      <c r="B6213" s="217"/>
      <c r="C6213" s="217"/>
      <c r="D6213" s="187"/>
      <c r="E6213" s="218">
        <f t="shared" si="1138"/>
        <v>0</v>
      </c>
      <c r="F6213" s="219">
        <f t="shared" si="1139"/>
        <v>0</v>
      </c>
      <c r="G6213" s="221"/>
      <c r="I6213" s="270"/>
    </row>
    <row r="6214" spans="1:19">
      <c r="A6214" s="216" t="str">
        <f t="shared" si="1137"/>
        <v>-</v>
      </c>
      <c r="B6214" s="217"/>
      <c r="C6214" s="217"/>
      <c r="D6214" s="187"/>
      <c r="E6214" s="218">
        <f t="shared" si="1138"/>
        <v>0</v>
      </c>
      <c r="F6214" s="219">
        <f t="shared" si="1139"/>
        <v>0</v>
      </c>
      <c r="G6214" s="221"/>
      <c r="I6214" s="270"/>
    </row>
    <row r="6215" spans="1:19">
      <c r="A6215" s="216" t="str">
        <f t="shared" si="1137"/>
        <v>-</v>
      </c>
      <c r="B6215" s="217"/>
      <c r="C6215" s="217"/>
      <c r="D6215" s="187"/>
      <c r="E6215" s="218">
        <f t="shared" si="1138"/>
        <v>0</v>
      </c>
      <c r="F6215" s="219">
        <f t="shared" si="1139"/>
        <v>0</v>
      </c>
      <c r="G6215" s="221"/>
      <c r="I6215" s="270"/>
    </row>
    <row r="6216" spans="1:19">
      <c r="A6216" s="216" t="str">
        <f t="shared" si="1137"/>
        <v>-</v>
      </c>
      <c r="B6216" s="217"/>
      <c r="C6216" s="217"/>
      <c r="D6216" s="187"/>
      <c r="E6216" s="218">
        <f t="shared" si="1138"/>
        <v>0</v>
      </c>
      <c r="F6216" s="219">
        <f t="shared" si="1139"/>
        <v>0</v>
      </c>
      <c r="G6216" s="221"/>
      <c r="I6216" s="270"/>
    </row>
    <row r="6217" spans="1:19">
      <c r="A6217" s="216" t="str">
        <f t="shared" si="1137"/>
        <v>-</v>
      </c>
      <c r="B6217" s="217"/>
      <c r="C6217" s="217"/>
      <c r="D6217" s="187"/>
      <c r="E6217" s="218">
        <f t="shared" si="1138"/>
        <v>0</v>
      </c>
      <c r="F6217" s="219">
        <f t="shared" si="1139"/>
        <v>0</v>
      </c>
      <c r="G6217" s="221"/>
      <c r="I6217" s="270"/>
    </row>
    <row r="6218" spans="1:19">
      <c r="A6218" s="216" t="str">
        <f t="shared" si="1137"/>
        <v>-</v>
      </c>
      <c r="B6218" s="217"/>
      <c r="C6218" s="217"/>
      <c r="D6218" s="187"/>
      <c r="E6218" s="218">
        <f t="shared" si="1138"/>
        <v>0</v>
      </c>
      <c r="F6218" s="219">
        <f t="shared" si="1139"/>
        <v>0</v>
      </c>
      <c r="G6218" s="221"/>
      <c r="I6218" s="270"/>
    </row>
    <row r="6219" spans="1:19">
      <c r="A6219" s="216" t="str">
        <f t="shared" si="1137"/>
        <v>-</v>
      </c>
      <c r="B6219" s="217"/>
      <c r="C6219" s="217"/>
      <c r="D6219" s="187"/>
      <c r="E6219" s="218">
        <f t="shared" si="1138"/>
        <v>0</v>
      </c>
      <c r="F6219" s="219">
        <f t="shared" si="1139"/>
        <v>0</v>
      </c>
      <c r="G6219" s="221"/>
      <c r="I6219" s="270"/>
    </row>
    <row r="6220" spans="1:19">
      <c r="A6220" s="216" t="str">
        <f t="shared" si="1137"/>
        <v>-</v>
      </c>
      <c r="B6220" s="217"/>
      <c r="C6220" s="217"/>
      <c r="D6220" s="187"/>
      <c r="E6220" s="218">
        <f t="shared" si="1138"/>
        <v>0</v>
      </c>
      <c r="F6220" s="219">
        <f t="shared" si="1139"/>
        <v>0</v>
      </c>
      <c r="G6220" s="221"/>
      <c r="I6220" s="270"/>
    </row>
    <row r="6221" spans="1:19">
      <c r="A6221" s="216" t="str">
        <f t="shared" si="1137"/>
        <v>-</v>
      </c>
      <c r="B6221" s="217"/>
      <c r="C6221" s="217"/>
      <c r="D6221" s="187"/>
      <c r="E6221" s="218">
        <f t="shared" si="1138"/>
        <v>0</v>
      </c>
      <c r="F6221" s="219">
        <f t="shared" si="1139"/>
        <v>0</v>
      </c>
      <c r="G6221" s="221"/>
      <c r="I6221" s="270"/>
    </row>
    <row r="6222" spans="1:19" ht="13.5" thickBot="1">
      <c r="A6222" s="223"/>
      <c r="B6222" s="224"/>
      <c r="C6222" s="224"/>
      <c r="D6222" s="226"/>
      <c r="E6222" s="226"/>
      <c r="F6222" s="227" t="s">
        <v>75</v>
      </c>
      <c r="G6222" s="228">
        <f>SUM(F6210:F6221)</f>
        <v>0</v>
      </c>
      <c r="I6222" s="307"/>
    </row>
    <row r="6223" spans="1:19" ht="13.5" thickTop="1">
      <c r="A6223" s="229" t="s">
        <v>62</v>
      </c>
      <c r="B6223" s="230"/>
      <c r="C6223" s="230"/>
      <c r="D6223" s="232"/>
      <c r="E6223" s="232"/>
      <c r="F6223" s="231"/>
      <c r="G6223" s="233"/>
      <c r="I6223" s="307"/>
    </row>
    <row r="6224" spans="1:19" s="210" customFormat="1" ht="26">
      <c r="A6224" s="234" t="s">
        <v>52</v>
      </c>
      <c r="B6224" s="235"/>
      <c r="C6224" s="236" t="s">
        <v>53</v>
      </c>
      <c r="D6224" s="297" t="s">
        <v>63</v>
      </c>
      <c r="E6224" s="237" t="s">
        <v>64</v>
      </c>
      <c r="F6224" s="238" t="s">
        <v>74</v>
      </c>
      <c r="G6224" s="239" t="s">
        <v>65</v>
      </c>
      <c r="I6224" s="306"/>
      <c r="S6224" s="280"/>
    </row>
    <row r="6225" spans="1:9">
      <c r="A6225" s="631" t="str">
        <f t="shared" ref="A6225:A6236" si="1140">IF(I6225=0,"",VLOOKUP(I6225,MATERIALES,2,FALSE))</f>
        <v/>
      </c>
      <c r="B6225" s="632"/>
      <c r="C6225" s="240" t="str">
        <f t="shared" ref="C6225:C6233" si="1141">IF(I6225=0,"",VLOOKUP(I6225,MATERIALES,3,FALSE))</f>
        <v/>
      </c>
      <c r="D6225" s="187"/>
      <c r="E6225" s="241">
        <f t="shared" ref="E6225:E6236" si="1142">IF(I6225=0,0,VLOOKUP(I6225,MATERIALES,4,FALSE))</f>
        <v>0</v>
      </c>
      <c r="F6225" s="219">
        <f>D6225*E6225</f>
        <v>0</v>
      </c>
      <c r="G6225" s="220"/>
      <c r="I6225" s="270"/>
    </row>
    <row r="6226" spans="1:9">
      <c r="A6226" s="631" t="str">
        <f t="shared" si="1140"/>
        <v/>
      </c>
      <c r="B6226" s="632"/>
      <c r="C6226" s="240" t="str">
        <f t="shared" si="1141"/>
        <v/>
      </c>
      <c r="D6226" s="187"/>
      <c r="E6226" s="241">
        <f t="shared" si="1142"/>
        <v>0</v>
      </c>
      <c r="F6226" s="219">
        <f t="shared" ref="F6226:F6236" si="1143">D6226*E6226</f>
        <v>0</v>
      </c>
      <c r="G6226" s="221"/>
      <c r="I6226" s="270"/>
    </row>
    <row r="6227" spans="1:9">
      <c r="A6227" s="631" t="str">
        <f t="shared" si="1140"/>
        <v/>
      </c>
      <c r="B6227" s="632"/>
      <c r="C6227" s="240" t="str">
        <f t="shared" si="1141"/>
        <v/>
      </c>
      <c r="D6227" s="187"/>
      <c r="E6227" s="241">
        <f t="shared" si="1142"/>
        <v>0</v>
      </c>
      <c r="F6227" s="219">
        <f t="shared" si="1143"/>
        <v>0</v>
      </c>
      <c r="G6227" s="221"/>
      <c r="I6227" s="270"/>
    </row>
    <row r="6228" spans="1:9">
      <c r="A6228" s="631" t="str">
        <f t="shared" si="1140"/>
        <v/>
      </c>
      <c r="B6228" s="632"/>
      <c r="C6228" s="240" t="str">
        <f t="shared" si="1141"/>
        <v/>
      </c>
      <c r="D6228" s="187"/>
      <c r="E6228" s="241">
        <f t="shared" si="1142"/>
        <v>0</v>
      </c>
      <c r="F6228" s="219">
        <f t="shared" si="1143"/>
        <v>0</v>
      </c>
      <c r="G6228" s="221"/>
      <c r="I6228" s="270"/>
    </row>
    <row r="6229" spans="1:9">
      <c r="A6229" s="631" t="str">
        <f t="shared" si="1140"/>
        <v/>
      </c>
      <c r="B6229" s="632"/>
      <c r="C6229" s="240" t="str">
        <f t="shared" si="1141"/>
        <v/>
      </c>
      <c r="D6229" s="187"/>
      <c r="E6229" s="241">
        <f t="shared" si="1142"/>
        <v>0</v>
      </c>
      <c r="F6229" s="219">
        <f t="shared" si="1143"/>
        <v>0</v>
      </c>
      <c r="G6229" s="221"/>
      <c r="I6229" s="270"/>
    </row>
    <row r="6230" spans="1:9">
      <c r="A6230" s="631" t="str">
        <f t="shared" si="1140"/>
        <v/>
      </c>
      <c r="B6230" s="632"/>
      <c r="C6230" s="240" t="str">
        <f t="shared" si="1141"/>
        <v/>
      </c>
      <c r="D6230" s="187"/>
      <c r="E6230" s="241">
        <f t="shared" si="1142"/>
        <v>0</v>
      </c>
      <c r="F6230" s="219">
        <f t="shared" si="1143"/>
        <v>0</v>
      </c>
      <c r="G6230" s="221"/>
      <c r="I6230" s="270"/>
    </row>
    <row r="6231" spans="1:9">
      <c r="A6231" s="631" t="str">
        <f t="shared" si="1140"/>
        <v/>
      </c>
      <c r="B6231" s="632"/>
      <c r="C6231" s="240" t="str">
        <f t="shared" si="1141"/>
        <v/>
      </c>
      <c r="D6231" s="187"/>
      <c r="E6231" s="241">
        <f t="shared" si="1142"/>
        <v>0</v>
      </c>
      <c r="F6231" s="219">
        <f t="shared" si="1143"/>
        <v>0</v>
      </c>
      <c r="G6231" s="221"/>
      <c r="I6231" s="270"/>
    </row>
    <row r="6232" spans="1:9">
      <c r="A6232" s="631" t="str">
        <f t="shared" si="1140"/>
        <v/>
      </c>
      <c r="B6232" s="632"/>
      <c r="C6232" s="240" t="str">
        <f t="shared" si="1141"/>
        <v/>
      </c>
      <c r="D6232" s="187"/>
      <c r="E6232" s="241">
        <f t="shared" si="1142"/>
        <v>0</v>
      </c>
      <c r="F6232" s="219">
        <f t="shared" si="1143"/>
        <v>0</v>
      </c>
      <c r="G6232" s="242"/>
      <c r="I6232" s="270"/>
    </row>
    <row r="6233" spans="1:9">
      <c r="A6233" s="631" t="str">
        <f t="shared" si="1140"/>
        <v/>
      </c>
      <c r="B6233" s="632"/>
      <c r="C6233" s="240" t="str">
        <f t="shared" si="1141"/>
        <v/>
      </c>
      <c r="D6233" s="187"/>
      <c r="E6233" s="241">
        <f t="shared" si="1142"/>
        <v>0</v>
      </c>
      <c r="F6233" s="219">
        <f t="shared" si="1143"/>
        <v>0</v>
      </c>
      <c r="G6233" s="221"/>
      <c r="I6233" s="270"/>
    </row>
    <row r="6234" spans="1:9">
      <c r="A6234" s="631" t="str">
        <f t="shared" si="1140"/>
        <v/>
      </c>
      <c r="B6234" s="632"/>
      <c r="C6234" s="240"/>
      <c r="D6234" s="187"/>
      <c r="E6234" s="241">
        <f t="shared" si="1142"/>
        <v>0</v>
      </c>
      <c r="F6234" s="219">
        <f t="shared" si="1143"/>
        <v>0</v>
      </c>
      <c r="G6234" s="221"/>
      <c r="I6234" s="270"/>
    </row>
    <row r="6235" spans="1:9">
      <c r="A6235" s="631" t="str">
        <f t="shared" si="1140"/>
        <v/>
      </c>
      <c r="B6235" s="632"/>
      <c r="C6235" s="240"/>
      <c r="D6235" s="187"/>
      <c r="E6235" s="241">
        <f t="shared" si="1142"/>
        <v>0</v>
      </c>
      <c r="F6235" s="219">
        <f t="shared" si="1143"/>
        <v>0</v>
      </c>
      <c r="G6235" s="221"/>
      <c r="I6235" s="270"/>
    </row>
    <row r="6236" spans="1:9">
      <c r="A6236" s="631" t="str">
        <f t="shared" si="1140"/>
        <v/>
      </c>
      <c r="B6236" s="632"/>
      <c r="C6236" s="240" t="str">
        <f t="shared" ref="C6236" si="1144">IF(I6236=0,"",VLOOKUP(I6236,MATERIALES,3,FALSE))</f>
        <v/>
      </c>
      <c r="D6236" s="187"/>
      <c r="E6236" s="241">
        <f t="shared" si="1142"/>
        <v>0</v>
      </c>
      <c r="F6236" s="219">
        <f t="shared" si="1143"/>
        <v>0</v>
      </c>
      <c r="G6236" s="222"/>
      <c r="I6236" s="270"/>
    </row>
    <row r="6237" spans="1:9" ht="26.25" customHeight="1" thickBot="1">
      <c r="A6237" s="205"/>
      <c r="D6237" s="207"/>
      <c r="E6237" s="243"/>
      <c r="F6237" s="244" t="s">
        <v>76</v>
      </c>
      <c r="G6237" s="242">
        <f>SUM(F6225:F6236)</f>
        <v>0</v>
      </c>
      <c r="I6237" s="307"/>
    </row>
    <row r="6238" spans="1:9" ht="14" thickTop="1" thickBot="1">
      <c r="A6238" s="245" t="s">
        <v>67</v>
      </c>
      <c r="B6238" s="246"/>
      <c r="C6238" s="246"/>
      <c r="D6238" s="248"/>
      <c r="E6238" s="248"/>
      <c r="F6238" s="247"/>
      <c r="G6238" s="249"/>
      <c r="I6238" s="307"/>
    </row>
    <row r="6239" spans="1:9" ht="13.5" thickTop="1">
      <c r="A6239" s="234" t="s">
        <v>52</v>
      </c>
      <c r="B6239" s="235"/>
      <c r="C6239" s="237" t="s">
        <v>66</v>
      </c>
      <c r="D6239" s="297" t="s">
        <v>70</v>
      </c>
      <c r="E6239" s="237" t="s">
        <v>95</v>
      </c>
      <c r="F6239" s="238" t="s">
        <v>74</v>
      </c>
      <c r="G6239" s="239" t="s">
        <v>65</v>
      </c>
      <c r="I6239" s="307"/>
    </row>
    <row r="6240" spans="1:9">
      <c r="A6240" s="631" t="str">
        <f>IF(I6240=0,"",VLOOKUP(I6240,EQUIPOS,2,FALSE))</f>
        <v/>
      </c>
      <c r="B6240" s="632"/>
      <c r="C6240" s="188"/>
      <c r="D6240" s="187"/>
      <c r="E6240" s="241">
        <f>IF(I6240=0,0,VLOOKUP(I6240,EQUIPOS,4,FALSE))</f>
        <v>0</v>
      </c>
      <c r="F6240" s="219">
        <f>C6240*D6240*E6240</f>
        <v>0</v>
      </c>
      <c r="G6240" s="220"/>
      <c r="I6240" s="270"/>
    </row>
    <row r="6241" spans="1:9">
      <c r="A6241" s="631" t="str">
        <f>IF(I6241=0,"",VLOOKUP(I6241,EQUIPOS,2,FALSE))</f>
        <v/>
      </c>
      <c r="B6241" s="632"/>
      <c r="C6241" s="188"/>
      <c r="D6241" s="187"/>
      <c r="E6241" s="241">
        <f>IF(I6241=0,0,VLOOKUP(I6241,EQUIPOS,4,FALSE))</f>
        <v>0</v>
      </c>
      <c r="F6241" s="219">
        <f t="shared" ref="F6241:F6244" si="1145">C6241*D6241*E6241</f>
        <v>0</v>
      </c>
      <c r="G6241" s="221"/>
      <c r="I6241" s="270"/>
    </row>
    <row r="6242" spans="1:9">
      <c r="A6242" s="631" t="str">
        <f>IF(I6242=0,"",VLOOKUP(I6242,EQUIPOS,2,FALSE))</f>
        <v/>
      </c>
      <c r="B6242" s="632"/>
      <c r="C6242" s="188"/>
      <c r="D6242" s="187"/>
      <c r="E6242" s="241">
        <f>IF(I6242=0,0,VLOOKUP(I6242,EQUIPOS,4,FALSE))</f>
        <v>0</v>
      </c>
      <c r="F6242" s="219">
        <f t="shared" si="1145"/>
        <v>0</v>
      </c>
      <c r="G6242" s="221"/>
      <c r="I6242" s="270"/>
    </row>
    <row r="6243" spans="1:9">
      <c r="A6243" s="631" t="str">
        <f>IF(I6243=0,"",VLOOKUP(I6243,EQUIPOS,2,FALSE))</f>
        <v/>
      </c>
      <c r="B6243" s="632"/>
      <c r="C6243" s="188"/>
      <c r="D6243" s="187"/>
      <c r="E6243" s="241">
        <f>IF(I6243=0,0,VLOOKUP(I6243,EQUIPOS,4,FALSE))</f>
        <v>0</v>
      </c>
      <c r="F6243" s="219">
        <f t="shared" si="1145"/>
        <v>0</v>
      </c>
      <c r="G6243" s="221"/>
      <c r="I6243" s="270"/>
    </row>
    <row r="6244" spans="1:9">
      <c r="A6244" s="631" t="str">
        <f>IF(I6244=0,"",VLOOKUP(I6244,EQUIPOS,2,FALSE))</f>
        <v/>
      </c>
      <c r="B6244" s="632"/>
      <c r="C6244" s="188"/>
      <c r="D6244" s="187"/>
      <c r="E6244" s="241">
        <f>IF(I6244=0,0,VLOOKUP(I6244,EQUIPOS,4,FALSE))</f>
        <v>0</v>
      </c>
      <c r="F6244" s="219">
        <f t="shared" si="1145"/>
        <v>0</v>
      </c>
      <c r="G6244" s="222"/>
      <c r="I6244" s="270"/>
    </row>
    <row r="6245" spans="1:9" ht="30.75" customHeight="1" thickBot="1">
      <c r="A6245" s="223"/>
      <c r="B6245" s="224"/>
      <c r="C6245" s="224"/>
      <c r="D6245" s="226"/>
      <c r="E6245" s="250"/>
      <c r="F6245" s="227" t="s">
        <v>77</v>
      </c>
      <c r="G6245" s="251">
        <f>SUM(F6240:F6244)</f>
        <v>0</v>
      </c>
      <c r="I6245" s="307"/>
    </row>
    <row r="6246" spans="1:9" ht="13.5" thickTop="1">
      <c r="A6246" s="229" t="s">
        <v>68</v>
      </c>
      <c r="B6246" s="230"/>
      <c r="C6246" s="230"/>
      <c r="D6246" s="232"/>
      <c r="E6246" s="232"/>
      <c r="F6246" s="231"/>
      <c r="G6246" s="233"/>
      <c r="I6246" s="307"/>
    </row>
    <row r="6247" spans="1:9" ht="26">
      <c r="A6247" s="234" t="s">
        <v>52</v>
      </c>
      <c r="B6247" s="236" t="s">
        <v>53</v>
      </c>
      <c r="C6247" s="236" t="s">
        <v>63</v>
      </c>
      <c r="D6247" s="297" t="s">
        <v>69</v>
      </c>
      <c r="E6247" s="237" t="s">
        <v>64</v>
      </c>
      <c r="F6247" s="238" t="s">
        <v>74</v>
      </c>
      <c r="G6247" s="239" t="s">
        <v>65</v>
      </c>
      <c r="H6247" s="210"/>
      <c r="I6247" s="306"/>
    </row>
    <row r="6248" spans="1:9">
      <c r="A6248" s="252" t="str">
        <f t="shared" ref="A6248:A6259" si="1146">IF(I6248=0,"",VLOOKUP(I6248,MANOOBRA,2,FALSE))</f>
        <v/>
      </c>
      <c r="B6248" s="240" t="str">
        <f t="shared" ref="B6248:B6259" si="1147">IF(I6248=0,"",VLOOKUP(I6248,MANOOBRA,3,FALSE))</f>
        <v/>
      </c>
      <c r="C6248" s="188"/>
      <c r="D6248" s="188"/>
      <c r="E6248" s="241">
        <f t="shared" ref="E6248:E6259" si="1148">IF(I6248=0,0,VLOOKUP(I6248,MANOOBRA,4,FALSE))</f>
        <v>0</v>
      </c>
      <c r="F6248" s="219">
        <f>IF(D6248=0,0,C6248*E6248/D6248)</f>
        <v>0</v>
      </c>
      <c r="G6248" s="220"/>
      <c r="I6248" s="270"/>
    </row>
    <row r="6249" spans="1:9">
      <c r="A6249" s="252" t="str">
        <f t="shared" si="1146"/>
        <v/>
      </c>
      <c r="B6249" s="240" t="str">
        <f t="shared" si="1147"/>
        <v/>
      </c>
      <c r="C6249" s="188"/>
      <c r="D6249" s="188"/>
      <c r="E6249" s="241">
        <f t="shared" si="1148"/>
        <v>0</v>
      </c>
      <c r="F6249" s="219">
        <f t="shared" ref="F6249:F6259" si="1149">IF(D6249=0,0,C6249*E6249/D6249)</f>
        <v>0</v>
      </c>
      <c r="G6249" s="221"/>
      <c r="I6249" s="270"/>
    </row>
    <row r="6250" spans="1:9">
      <c r="A6250" s="252" t="str">
        <f t="shared" si="1146"/>
        <v/>
      </c>
      <c r="B6250" s="240" t="str">
        <f t="shared" si="1147"/>
        <v/>
      </c>
      <c r="C6250" s="188"/>
      <c r="D6250" s="289"/>
      <c r="E6250" s="241">
        <f t="shared" si="1148"/>
        <v>0</v>
      </c>
      <c r="F6250" s="219">
        <f t="shared" si="1149"/>
        <v>0</v>
      </c>
      <c r="G6250" s="221"/>
      <c r="I6250" s="270"/>
    </row>
    <row r="6251" spans="1:9">
      <c r="A6251" s="252" t="str">
        <f t="shared" si="1146"/>
        <v/>
      </c>
      <c r="B6251" s="240" t="str">
        <f t="shared" si="1147"/>
        <v/>
      </c>
      <c r="C6251" s="188"/>
      <c r="D6251" s="188"/>
      <c r="E6251" s="241">
        <f t="shared" si="1148"/>
        <v>0</v>
      </c>
      <c r="F6251" s="219">
        <f t="shared" si="1149"/>
        <v>0</v>
      </c>
      <c r="G6251" s="221"/>
      <c r="I6251" s="270"/>
    </row>
    <row r="6252" spans="1:9">
      <c r="A6252" s="252" t="str">
        <f t="shared" si="1146"/>
        <v/>
      </c>
      <c r="B6252" s="240" t="str">
        <f t="shared" si="1147"/>
        <v/>
      </c>
      <c r="C6252" s="188"/>
      <c r="D6252" s="188"/>
      <c r="E6252" s="241">
        <f t="shared" si="1148"/>
        <v>0</v>
      </c>
      <c r="F6252" s="219">
        <f t="shared" si="1149"/>
        <v>0</v>
      </c>
      <c r="G6252" s="221"/>
      <c r="I6252" s="270"/>
    </row>
    <row r="6253" spans="1:9">
      <c r="A6253" s="252" t="str">
        <f t="shared" si="1146"/>
        <v/>
      </c>
      <c r="B6253" s="240" t="str">
        <f t="shared" si="1147"/>
        <v/>
      </c>
      <c r="C6253" s="188"/>
      <c r="D6253" s="188"/>
      <c r="E6253" s="241">
        <f t="shared" si="1148"/>
        <v>0</v>
      </c>
      <c r="F6253" s="219">
        <f t="shared" si="1149"/>
        <v>0</v>
      </c>
      <c r="G6253" s="221"/>
      <c r="I6253" s="270"/>
    </row>
    <row r="6254" spans="1:9">
      <c r="A6254" s="252" t="str">
        <f t="shared" si="1146"/>
        <v/>
      </c>
      <c r="B6254" s="240" t="str">
        <f t="shared" si="1147"/>
        <v/>
      </c>
      <c r="C6254" s="188"/>
      <c r="D6254" s="188"/>
      <c r="E6254" s="241">
        <f t="shared" si="1148"/>
        <v>0</v>
      </c>
      <c r="F6254" s="219">
        <f t="shared" si="1149"/>
        <v>0</v>
      </c>
      <c r="G6254" s="221"/>
      <c r="I6254" s="270"/>
    </row>
    <row r="6255" spans="1:9">
      <c r="A6255" s="252" t="str">
        <f t="shared" si="1146"/>
        <v/>
      </c>
      <c r="B6255" s="240" t="str">
        <f t="shared" si="1147"/>
        <v/>
      </c>
      <c r="C6255" s="188"/>
      <c r="D6255" s="188"/>
      <c r="E6255" s="241">
        <f t="shared" si="1148"/>
        <v>0</v>
      </c>
      <c r="F6255" s="219">
        <f t="shared" si="1149"/>
        <v>0</v>
      </c>
      <c r="G6255" s="221"/>
      <c r="I6255" s="270"/>
    </row>
    <row r="6256" spans="1:9">
      <c r="A6256" s="252" t="str">
        <f t="shared" si="1146"/>
        <v/>
      </c>
      <c r="B6256" s="240" t="str">
        <f t="shared" si="1147"/>
        <v/>
      </c>
      <c r="C6256" s="188"/>
      <c r="D6256" s="188"/>
      <c r="E6256" s="241">
        <f t="shared" si="1148"/>
        <v>0</v>
      </c>
      <c r="F6256" s="219">
        <f t="shared" si="1149"/>
        <v>0</v>
      </c>
      <c r="G6256" s="221"/>
      <c r="I6256" s="270"/>
    </row>
    <row r="6257" spans="1:20">
      <c r="A6257" s="252" t="str">
        <f t="shared" si="1146"/>
        <v/>
      </c>
      <c r="B6257" s="240" t="str">
        <f t="shared" si="1147"/>
        <v/>
      </c>
      <c r="C6257" s="188"/>
      <c r="D6257" s="188"/>
      <c r="E6257" s="241">
        <f t="shared" si="1148"/>
        <v>0</v>
      </c>
      <c r="F6257" s="219">
        <f t="shared" si="1149"/>
        <v>0</v>
      </c>
      <c r="G6257" s="221"/>
      <c r="I6257" s="270"/>
    </row>
    <row r="6258" spans="1:20">
      <c r="A6258" s="252" t="str">
        <f t="shared" si="1146"/>
        <v/>
      </c>
      <c r="B6258" s="240" t="str">
        <f t="shared" si="1147"/>
        <v/>
      </c>
      <c r="C6258" s="188"/>
      <c r="D6258" s="188"/>
      <c r="E6258" s="241">
        <f t="shared" si="1148"/>
        <v>0</v>
      </c>
      <c r="F6258" s="219">
        <f t="shared" si="1149"/>
        <v>0</v>
      </c>
      <c r="G6258" s="221"/>
      <c r="I6258" s="270"/>
    </row>
    <row r="6259" spans="1:20">
      <c r="A6259" s="252" t="str">
        <f t="shared" si="1146"/>
        <v/>
      </c>
      <c r="B6259" s="240" t="str">
        <f t="shared" si="1147"/>
        <v/>
      </c>
      <c r="C6259" s="188"/>
      <c r="D6259" s="188"/>
      <c r="E6259" s="241">
        <f t="shared" si="1148"/>
        <v>0</v>
      </c>
      <c r="F6259" s="219">
        <f t="shared" si="1149"/>
        <v>0</v>
      </c>
      <c r="G6259" s="222"/>
      <c r="I6259" s="270"/>
    </row>
    <row r="6260" spans="1:20" ht="31.5" customHeight="1" thickBot="1">
      <c r="A6260" s="223"/>
      <c r="B6260" s="224"/>
      <c r="C6260" s="224"/>
      <c r="D6260" s="226"/>
      <c r="E6260" s="226"/>
      <c r="F6260" s="227" t="s">
        <v>78</v>
      </c>
      <c r="G6260" s="251">
        <f>SUM(F6248:F6259)</f>
        <v>0</v>
      </c>
      <c r="I6260" s="307"/>
    </row>
    <row r="6261" spans="1:20" ht="13.5" thickTop="1">
      <c r="A6261" s="180" t="s">
        <v>71</v>
      </c>
      <c r="B6261" s="230"/>
      <c r="C6261" s="230"/>
      <c r="D6261" s="232"/>
      <c r="E6261" s="232"/>
      <c r="F6261" s="231"/>
      <c r="G6261" s="233"/>
      <c r="I6261" s="307"/>
    </row>
    <row r="6262" spans="1:20">
      <c r="A6262" s="234" t="s">
        <v>52</v>
      </c>
      <c r="B6262" s="235"/>
      <c r="C6262" s="235"/>
      <c r="D6262" s="298"/>
      <c r="E6262" s="237" t="s">
        <v>72</v>
      </c>
      <c r="F6262" s="238" t="s">
        <v>73</v>
      </c>
      <c r="G6262" s="253" t="s">
        <v>72</v>
      </c>
      <c r="H6262" s="210"/>
      <c r="I6262" s="306"/>
    </row>
    <row r="6263" spans="1:20">
      <c r="A6263" s="179" t="s">
        <v>85</v>
      </c>
      <c r="B6263" s="254"/>
      <c r="C6263" s="254"/>
      <c r="D6263" s="299"/>
      <c r="E6263" s="218">
        <f>SUM(G6222,G6237,G6245,G6260)</f>
        <v>0</v>
      </c>
      <c r="F6263" s="255">
        <f>A</f>
        <v>0</v>
      </c>
      <c r="G6263" s="256">
        <f>E6263*F6263</f>
        <v>0</v>
      </c>
      <c r="I6263" s="307"/>
    </row>
    <row r="6264" spans="1:20">
      <c r="A6264" s="179" t="s">
        <v>83</v>
      </c>
      <c r="B6264" s="254"/>
      <c r="C6264" s="254"/>
      <c r="D6264" s="299"/>
      <c r="E6264" s="218">
        <f>SUM(G6222,G6237,G6245,G6260)</f>
        <v>0</v>
      </c>
      <c r="F6264" s="255">
        <f>I</f>
        <v>0</v>
      </c>
      <c r="G6264" s="256">
        <f>E6264*F6264</f>
        <v>0</v>
      </c>
      <c r="I6264" s="307"/>
    </row>
    <row r="6265" spans="1:20">
      <c r="A6265" s="179" t="s">
        <v>84</v>
      </c>
      <c r="B6265" s="254"/>
      <c r="C6265" s="254"/>
      <c r="D6265" s="299"/>
      <c r="E6265" s="218">
        <f>SUM(G6222,G6237,G6245,G6260)</f>
        <v>0</v>
      </c>
      <c r="F6265" s="255">
        <f>U</f>
        <v>0</v>
      </c>
      <c r="G6265" s="256">
        <f>E6265*F6265</f>
        <v>0</v>
      </c>
      <c r="I6265" s="307"/>
    </row>
    <row r="6266" spans="1:20" ht="33" customHeight="1" thickBot="1">
      <c r="A6266" s="223"/>
      <c r="B6266" s="224"/>
      <c r="C6266" s="224"/>
      <c r="D6266" s="226"/>
      <c r="E6266" s="226"/>
      <c r="F6266" s="257" t="s">
        <v>82</v>
      </c>
      <c r="G6266" s="251">
        <f>SUM(G6263:G6265)</f>
        <v>0</v>
      </c>
      <c r="I6266" s="307"/>
      <c r="J6266" s="280"/>
      <c r="K6266" s="280"/>
      <c r="L6266" s="280"/>
      <c r="M6266" s="280"/>
      <c r="N6266" s="280"/>
      <c r="O6266" s="280"/>
      <c r="P6266" s="280"/>
      <c r="Q6266" s="280"/>
      <c r="R6266" s="280"/>
      <c r="S6266" s="280"/>
    </row>
    <row r="6267" spans="1:20" s="202" customFormat="1" ht="14" thickTop="1" thickBot="1">
      <c r="A6267" s="258"/>
      <c r="D6267" s="300"/>
      <c r="E6267" s="259" t="s">
        <v>87</v>
      </c>
      <c r="F6267" s="260"/>
      <c r="G6267" s="261">
        <f>ROUND(SUM(G6222,G6237,G6245,G6260,G6266),0)</f>
        <v>0</v>
      </c>
      <c r="I6267" s="308"/>
      <c r="J6267" s="202" t="e">
        <f>B6206</f>
        <v>#REF!</v>
      </c>
      <c r="K6267" s="262">
        <f>E6263</f>
        <v>0</v>
      </c>
      <c r="L6267" s="262">
        <f>+G6222</f>
        <v>0</v>
      </c>
      <c r="M6267" s="262">
        <f>+G6237</f>
        <v>0</v>
      </c>
      <c r="N6267" s="262">
        <f>+G6245</f>
        <v>0</v>
      </c>
      <c r="O6267" s="262">
        <f>+G6260</f>
        <v>0</v>
      </c>
      <c r="P6267" s="279">
        <f>G6263</f>
        <v>0</v>
      </c>
      <c r="Q6267" s="279">
        <f>G6264</f>
        <v>0</v>
      </c>
      <c r="R6267" s="279">
        <f>G6265</f>
        <v>0</v>
      </c>
      <c r="S6267" s="282">
        <f>SUM(K6267:R6267)</f>
        <v>0</v>
      </c>
      <c r="T6267" s="279"/>
    </row>
    <row r="6268" spans="1:20" ht="13.5" thickTop="1">
      <c r="A6268" s="263" t="s">
        <v>94</v>
      </c>
      <c r="D6268" s="207"/>
      <c r="E6268" s="207"/>
      <c r="F6268" s="206"/>
      <c r="G6268" s="209"/>
      <c r="I6268" s="307"/>
      <c r="T6268" s="279"/>
    </row>
    <row r="6269" spans="1:20">
      <c r="A6269" s="263"/>
      <c r="B6269" s="264"/>
      <c r="C6269" s="264"/>
      <c r="D6269" s="301"/>
      <c r="E6269" s="207"/>
      <c r="F6269" s="206"/>
      <c r="G6269" s="265">
        <f ca="1">TODAY()</f>
        <v>45898</v>
      </c>
      <c r="I6269" s="307"/>
      <c r="T6269" s="279"/>
    </row>
    <row r="6270" spans="1:20" ht="13.5" thickBot="1">
      <c r="A6270" s="223"/>
      <c r="B6270" s="224"/>
      <c r="C6270" s="224"/>
      <c r="D6270" s="226"/>
      <c r="E6270" s="226"/>
      <c r="F6270" s="225"/>
      <c r="G6270" s="266"/>
      <c r="I6270" s="307"/>
      <c r="T6270" s="279"/>
    </row>
    <row r="6271" spans="1:20" s="192" customFormat="1" ht="13.5" thickTop="1">
      <c r="A6271" s="189" t="s">
        <v>110</v>
      </c>
      <c r="B6271" s="189"/>
      <c r="C6271" s="189"/>
      <c r="D6271" s="191"/>
      <c r="E6271" s="191"/>
      <c r="F6271" s="190"/>
      <c r="G6271" s="190"/>
      <c r="I6271" s="302"/>
      <c r="S6271" s="281"/>
    </row>
    <row r="6272" spans="1:20" s="192" customFormat="1">
      <c r="A6272" s="189" t="str">
        <f>CONCATENATE('Prestaciones y AIU'!A5880," ANALISIS DE PRECIOS UNITARIOS")</f>
        <v xml:space="preserve"> ANALISIS DE PRECIOS UNITARIOS</v>
      </c>
      <c r="B6272" s="189"/>
      <c r="C6272" s="189"/>
      <c r="D6272" s="191"/>
      <c r="E6272" s="191"/>
      <c r="F6272" s="190"/>
      <c r="G6272" s="190"/>
      <c r="I6272" s="302"/>
      <c r="S6272" s="281"/>
    </row>
    <row r="6273" spans="1:19" s="192" customFormat="1">
      <c r="A6273" s="189">
        <f>Objeto_LIC</f>
        <v>0</v>
      </c>
      <c r="B6273" s="189"/>
      <c r="C6273" s="189"/>
      <c r="D6273" s="191"/>
      <c r="E6273" s="191"/>
      <c r="F6273" s="190"/>
      <c r="G6273" s="190"/>
      <c r="I6273" s="302"/>
      <c r="S6273" s="281"/>
    </row>
    <row r="6274" spans="1:19" s="192" customFormat="1">
      <c r="A6274" s="189"/>
      <c r="B6274" s="189"/>
      <c r="C6274" s="189"/>
      <c r="D6274" s="191"/>
      <c r="E6274" s="191"/>
      <c r="F6274" s="190"/>
      <c r="G6274" s="190"/>
      <c r="I6274" s="302"/>
      <c r="S6274" s="281"/>
    </row>
    <row r="6275" spans="1:19" ht="13.5" thickBot="1">
      <c r="A6275" s="193"/>
      <c r="B6275" s="193"/>
      <c r="C6275" s="193"/>
      <c r="D6275" s="195"/>
      <c r="E6275" s="195"/>
      <c r="F6275" s="194"/>
      <c r="G6275" s="194"/>
    </row>
    <row r="6276" spans="1:19" s="202" customFormat="1" ht="13.5" thickTop="1">
      <c r="A6276" s="197"/>
      <c r="B6276" s="198"/>
      <c r="C6276" s="198"/>
      <c r="D6276" s="200"/>
      <c r="E6276" s="200"/>
      <c r="F6276" s="199"/>
      <c r="G6276" s="201" t="s">
        <v>111</v>
      </c>
      <c r="I6276" s="304"/>
      <c r="S6276" s="281"/>
    </row>
    <row r="6277" spans="1:19">
      <c r="A6277" s="203" t="s">
        <v>57</v>
      </c>
      <c r="B6277" s="633" t="str">
        <f>Proponente</f>
        <v>INDICAR NOMBRE DE CONTRATISTA</v>
      </c>
      <c r="C6277" s="633"/>
      <c r="D6277" s="633"/>
      <c r="E6277" s="633"/>
      <c r="F6277" s="633"/>
      <c r="G6277" s="634"/>
    </row>
    <row r="6278" spans="1:19">
      <c r="A6278" s="203" t="s">
        <v>58</v>
      </c>
      <c r="B6278" s="204" t="e">
        <f>Presupuesto!#REF!</f>
        <v>#REF!</v>
      </c>
      <c r="C6278" s="633" t="e">
        <f>Presupuesto!#REF!</f>
        <v>#REF!</v>
      </c>
      <c r="D6278" s="633"/>
      <c r="E6278" s="633"/>
      <c r="F6278" s="633"/>
      <c r="G6278" s="634"/>
    </row>
    <row r="6279" spans="1:19">
      <c r="A6279" s="205"/>
      <c r="D6279" s="207"/>
      <c r="E6279" s="207"/>
      <c r="F6279" s="193" t="s">
        <v>86</v>
      </c>
      <c r="G6279" s="208" t="e">
        <f>Presupuesto!#REF!</f>
        <v>#REF!</v>
      </c>
    </row>
    <row r="6280" spans="1:19" ht="13.5" thickBot="1">
      <c r="A6280" s="203" t="s">
        <v>59</v>
      </c>
      <c r="D6280" s="207"/>
      <c r="E6280" s="207"/>
      <c r="F6280" s="206"/>
      <c r="G6280" s="209"/>
      <c r="I6280" s="305"/>
      <c r="J6280" s="280"/>
      <c r="K6280" s="280"/>
      <c r="L6280" s="280"/>
      <c r="M6280" s="280"/>
      <c r="N6280" s="280"/>
      <c r="O6280" s="280"/>
      <c r="P6280" s="280"/>
      <c r="Q6280" s="280"/>
      <c r="R6280" s="280"/>
      <c r="S6280" s="280"/>
    </row>
    <row r="6281" spans="1:19" s="210" customFormat="1" ht="13.5" thickTop="1">
      <c r="A6281" s="211" t="s">
        <v>52</v>
      </c>
      <c r="B6281" s="212" t="s">
        <v>60</v>
      </c>
      <c r="C6281" s="212" t="s">
        <v>61</v>
      </c>
      <c r="D6281" s="213" t="s">
        <v>69</v>
      </c>
      <c r="E6281" s="214" t="s">
        <v>97</v>
      </c>
      <c r="F6281" s="214" t="s">
        <v>74</v>
      </c>
      <c r="G6281" s="215" t="s">
        <v>65</v>
      </c>
      <c r="I6281" s="306"/>
      <c r="S6281" s="280"/>
    </row>
    <row r="6282" spans="1:19">
      <c r="A6282" s="216" t="str">
        <f t="shared" ref="A6282:A6293" si="1150">IF(I6282=0,"-",VLOOKUP(I6282,EQUIPOS,2,FALSE))</f>
        <v>-</v>
      </c>
      <c r="B6282" s="217"/>
      <c r="C6282" s="217"/>
      <c r="D6282" s="187"/>
      <c r="E6282" s="218">
        <f t="shared" ref="E6282:E6293" si="1151">IF(I6282=0,0,VLOOKUP(I6282,EQUIPOS,4,FALSE))</f>
        <v>0</v>
      </c>
      <c r="F6282" s="219">
        <f t="shared" ref="F6282:F6293" si="1152">IF(D6282=0,0,E6282/D6282)</f>
        <v>0</v>
      </c>
      <c r="G6282" s="220"/>
      <c r="I6282" s="270"/>
    </row>
    <row r="6283" spans="1:19">
      <c r="A6283" s="216" t="str">
        <f t="shared" si="1150"/>
        <v>-</v>
      </c>
      <c r="B6283" s="217"/>
      <c r="C6283" s="217"/>
      <c r="D6283" s="187"/>
      <c r="E6283" s="218">
        <f t="shared" si="1151"/>
        <v>0</v>
      </c>
      <c r="F6283" s="219">
        <f t="shared" si="1152"/>
        <v>0</v>
      </c>
      <c r="G6283" s="221"/>
      <c r="I6283" s="270"/>
    </row>
    <row r="6284" spans="1:19">
      <c r="A6284" s="216" t="str">
        <f t="shared" si="1150"/>
        <v>-</v>
      </c>
      <c r="B6284" s="217"/>
      <c r="C6284" s="217"/>
      <c r="D6284" s="187"/>
      <c r="E6284" s="218">
        <f t="shared" si="1151"/>
        <v>0</v>
      </c>
      <c r="F6284" s="219">
        <f t="shared" si="1152"/>
        <v>0</v>
      </c>
      <c r="G6284" s="221"/>
      <c r="I6284" s="270"/>
    </row>
    <row r="6285" spans="1:19">
      <c r="A6285" s="216" t="str">
        <f t="shared" si="1150"/>
        <v>-</v>
      </c>
      <c r="B6285" s="217"/>
      <c r="C6285" s="217"/>
      <c r="D6285" s="187"/>
      <c r="E6285" s="218">
        <f t="shared" si="1151"/>
        <v>0</v>
      </c>
      <c r="F6285" s="219">
        <f t="shared" si="1152"/>
        <v>0</v>
      </c>
      <c r="G6285" s="221"/>
      <c r="I6285" s="270"/>
    </row>
    <row r="6286" spans="1:19">
      <c r="A6286" s="216" t="str">
        <f t="shared" si="1150"/>
        <v>-</v>
      </c>
      <c r="B6286" s="217"/>
      <c r="C6286" s="217"/>
      <c r="D6286" s="187"/>
      <c r="E6286" s="218">
        <f t="shared" si="1151"/>
        <v>0</v>
      </c>
      <c r="F6286" s="219">
        <f t="shared" si="1152"/>
        <v>0</v>
      </c>
      <c r="G6286" s="221"/>
      <c r="I6286" s="270"/>
    </row>
    <row r="6287" spans="1:19">
      <c r="A6287" s="216" t="str">
        <f t="shared" si="1150"/>
        <v>-</v>
      </c>
      <c r="B6287" s="217"/>
      <c r="C6287" s="217"/>
      <c r="D6287" s="187"/>
      <c r="E6287" s="218">
        <f t="shared" si="1151"/>
        <v>0</v>
      </c>
      <c r="F6287" s="219">
        <f t="shared" si="1152"/>
        <v>0</v>
      </c>
      <c r="G6287" s="221"/>
      <c r="I6287" s="270"/>
    </row>
    <row r="6288" spans="1:19">
      <c r="A6288" s="216" t="str">
        <f t="shared" si="1150"/>
        <v>-</v>
      </c>
      <c r="B6288" s="217"/>
      <c r="C6288" s="217"/>
      <c r="D6288" s="187"/>
      <c r="E6288" s="218">
        <f t="shared" si="1151"/>
        <v>0</v>
      </c>
      <c r="F6288" s="219">
        <f t="shared" si="1152"/>
        <v>0</v>
      </c>
      <c r="G6288" s="221"/>
      <c r="I6288" s="270"/>
    </row>
    <row r="6289" spans="1:19">
      <c r="A6289" s="216" t="str">
        <f t="shared" si="1150"/>
        <v>-</v>
      </c>
      <c r="B6289" s="217"/>
      <c r="C6289" s="217"/>
      <c r="D6289" s="187"/>
      <c r="E6289" s="218">
        <f t="shared" si="1151"/>
        <v>0</v>
      </c>
      <c r="F6289" s="219">
        <f t="shared" si="1152"/>
        <v>0</v>
      </c>
      <c r="G6289" s="221"/>
      <c r="I6289" s="270"/>
    </row>
    <row r="6290" spans="1:19">
      <c r="A6290" s="216" t="str">
        <f t="shared" si="1150"/>
        <v>-</v>
      </c>
      <c r="B6290" s="217"/>
      <c r="C6290" s="217"/>
      <c r="D6290" s="187"/>
      <c r="E6290" s="218">
        <f t="shared" si="1151"/>
        <v>0</v>
      </c>
      <c r="F6290" s="219">
        <f t="shared" si="1152"/>
        <v>0</v>
      </c>
      <c r="G6290" s="221"/>
      <c r="I6290" s="270"/>
    </row>
    <row r="6291" spans="1:19">
      <c r="A6291" s="216" t="str">
        <f t="shared" si="1150"/>
        <v>-</v>
      </c>
      <c r="B6291" s="217"/>
      <c r="C6291" s="217"/>
      <c r="D6291" s="187"/>
      <c r="E6291" s="218">
        <f t="shared" si="1151"/>
        <v>0</v>
      </c>
      <c r="F6291" s="219">
        <f t="shared" si="1152"/>
        <v>0</v>
      </c>
      <c r="G6291" s="221"/>
      <c r="I6291" s="270"/>
    </row>
    <row r="6292" spans="1:19">
      <c r="A6292" s="216" t="str">
        <f t="shared" si="1150"/>
        <v>-</v>
      </c>
      <c r="B6292" s="217"/>
      <c r="C6292" s="217"/>
      <c r="D6292" s="187"/>
      <c r="E6292" s="218">
        <f t="shared" si="1151"/>
        <v>0</v>
      </c>
      <c r="F6292" s="219">
        <f t="shared" si="1152"/>
        <v>0</v>
      </c>
      <c r="G6292" s="221"/>
      <c r="I6292" s="270"/>
    </row>
    <row r="6293" spans="1:19">
      <c r="A6293" s="216" t="str">
        <f t="shared" si="1150"/>
        <v>-</v>
      </c>
      <c r="B6293" s="217"/>
      <c r="C6293" s="217"/>
      <c r="D6293" s="187"/>
      <c r="E6293" s="218">
        <f t="shared" si="1151"/>
        <v>0</v>
      </c>
      <c r="F6293" s="219">
        <f t="shared" si="1152"/>
        <v>0</v>
      </c>
      <c r="G6293" s="221"/>
      <c r="I6293" s="270"/>
    </row>
    <row r="6294" spans="1:19" ht="13.5" thickBot="1">
      <c r="A6294" s="223"/>
      <c r="B6294" s="224"/>
      <c r="C6294" s="224"/>
      <c r="D6294" s="226"/>
      <c r="E6294" s="226"/>
      <c r="F6294" s="227" t="s">
        <v>75</v>
      </c>
      <c r="G6294" s="228">
        <f>SUM(F6282:F6293)</f>
        <v>0</v>
      </c>
      <c r="I6294" s="307"/>
    </row>
    <row r="6295" spans="1:19" ht="13.5" thickTop="1">
      <c r="A6295" s="229" t="s">
        <v>62</v>
      </c>
      <c r="B6295" s="230"/>
      <c r="C6295" s="230"/>
      <c r="D6295" s="232"/>
      <c r="E6295" s="232"/>
      <c r="F6295" s="231"/>
      <c r="G6295" s="233"/>
      <c r="I6295" s="307"/>
    </row>
    <row r="6296" spans="1:19" s="210" customFormat="1" ht="26">
      <c r="A6296" s="234" t="s">
        <v>52</v>
      </c>
      <c r="B6296" s="235"/>
      <c r="C6296" s="236" t="s">
        <v>53</v>
      </c>
      <c r="D6296" s="297" t="s">
        <v>63</v>
      </c>
      <c r="E6296" s="237" t="s">
        <v>64</v>
      </c>
      <c r="F6296" s="238" t="s">
        <v>74</v>
      </c>
      <c r="G6296" s="239" t="s">
        <v>65</v>
      </c>
      <c r="I6296" s="306"/>
      <c r="S6296" s="280"/>
    </row>
    <row r="6297" spans="1:19">
      <c r="A6297" s="631" t="str">
        <f t="shared" ref="A6297:A6308" si="1153">IF(I6297=0,"",VLOOKUP(I6297,MATERIALES,2,FALSE))</f>
        <v/>
      </c>
      <c r="B6297" s="632"/>
      <c r="C6297" s="240" t="str">
        <f t="shared" ref="C6297:C6305" si="1154">IF(I6297=0,"",VLOOKUP(I6297,MATERIALES,3,FALSE))</f>
        <v/>
      </c>
      <c r="D6297" s="187"/>
      <c r="E6297" s="241">
        <f t="shared" ref="E6297:E6308" si="1155">IF(I6297=0,0,VLOOKUP(I6297,MATERIALES,4,FALSE))</f>
        <v>0</v>
      </c>
      <c r="F6297" s="219">
        <f>D6297*E6297</f>
        <v>0</v>
      </c>
      <c r="G6297" s="220"/>
      <c r="I6297" s="270"/>
    </row>
    <row r="6298" spans="1:19">
      <c r="A6298" s="631" t="str">
        <f t="shared" si="1153"/>
        <v/>
      </c>
      <c r="B6298" s="632"/>
      <c r="C6298" s="240" t="str">
        <f t="shared" si="1154"/>
        <v/>
      </c>
      <c r="D6298" s="187"/>
      <c r="E6298" s="241">
        <f t="shared" si="1155"/>
        <v>0</v>
      </c>
      <c r="F6298" s="219">
        <f t="shared" ref="F6298:F6308" si="1156">D6298*E6298</f>
        <v>0</v>
      </c>
      <c r="G6298" s="221"/>
      <c r="I6298" s="270"/>
    </row>
    <row r="6299" spans="1:19">
      <c r="A6299" s="631" t="str">
        <f t="shared" si="1153"/>
        <v/>
      </c>
      <c r="B6299" s="632"/>
      <c r="C6299" s="240" t="str">
        <f t="shared" si="1154"/>
        <v/>
      </c>
      <c r="D6299" s="187"/>
      <c r="E6299" s="241">
        <f t="shared" si="1155"/>
        <v>0</v>
      </c>
      <c r="F6299" s="219">
        <f t="shared" si="1156"/>
        <v>0</v>
      </c>
      <c r="G6299" s="221"/>
      <c r="I6299" s="270"/>
    </row>
    <row r="6300" spans="1:19">
      <c r="A6300" s="631" t="str">
        <f t="shared" si="1153"/>
        <v/>
      </c>
      <c r="B6300" s="632"/>
      <c r="C6300" s="240" t="str">
        <f t="shared" si="1154"/>
        <v/>
      </c>
      <c r="D6300" s="187"/>
      <c r="E6300" s="241">
        <f t="shared" si="1155"/>
        <v>0</v>
      </c>
      <c r="F6300" s="219">
        <f t="shared" si="1156"/>
        <v>0</v>
      </c>
      <c r="G6300" s="221"/>
      <c r="I6300" s="270"/>
    </row>
    <row r="6301" spans="1:19">
      <c r="A6301" s="631" t="str">
        <f t="shared" si="1153"/>
        <v/>
      </c>
      <c r="B6301" s="632"/>
      <c r="C6301" s="240" t="str">
        <f t="shared" si="1154"/>
        <v/>
      </c>
      <c r="D6301" s="187"/>
      <c r="E6301" s="241">
        <f t="shared" si="1155"/>
        <v>0</v>
      </c>
      <c r="F6301" s="219">
        <f t="shared" si="1156"/>
        <v>0</v>
      </c>
      <c r="G6301" s="221"/>
      <c r="I6301" s="270"/>
    </row>
    <row r="6302" spans="1:19">
      <c r="A6302" s="631" t="str">
        <f t="shared" si="1153"/>
        <v/>
      </c>
      <c r="B6302" s="632"/>
      <c r="C6302" s="240" t="str">
        <f t="shared" si="1154"/>
        <v/>
      </c>
      <c r="D6302" s="187"/>
      <c r="E6302" s="241">
        <f t="shared" si="1155"/>
        <v>0</v>
      </c>
      <c r="F6302" s="219">
        <f t="shared" si="1156"/>
        <v>0</v>
      </c>
      <c r="G6302" s="221"/>
      <c r="I6302" s="270"/>
    </row>
    <row r="6303" spans="1:19">
      <c r="A6303" s="631" t="str">
        <f t="shared" si="1153"/>
        <v/>
      </c>
      <c r="B6303" s="632"/>
      <c r="C6303" s="240" t="str">
        <f t="shared" si="1154"/>
        <v/>
      </c>
      <c r="D6303" s="187"/>
      <c r="E6303" s="241">
        <f t="shared" si="1155"/>
        <v>0</v>
      </c>
      <c r="F6303" s="219">
        <f t="shared" si="1156"/>
        <v>0</v>
      </c>
      <c r="G6303" s="221"/>
      <c r="I6303" s="270"/>
    </row>
    <row r="6304" spans="1:19">
      <c r="A6304" s="631" t="str">
        <f t="shared" si="1153"/>
        <v/>
      </c>
      <c r="B6304" s="632"/>
      <c r="C6304" s="240" t="str">
        <f t="shared" si="1154"/>
        <v/>
      </c>
      <c r="D6304" s="187"/>
      <c r="E6304" s="241">
        <f t="shared" si="1155"/>
        <v>0</v>
      </c>
      <c r="F6304" s="219">
        <f t="shared" si="1156"/>
        <v>0</v>
      </c>
      <c r="G6304" s="242"/>
      <c r="I6304" s="270"/>
    </row>
    <row r="6305" spans="1:9">
      <c r="A6305" s="631" t="str">
        <f t="shared" si="1153"/>
        <v/>
      </c>
      <c r="B6305" s="632"/>
      <c r="C6305" s="240" t="str">
        <f t="shared" si="1154"/>
        <v/>
      </c>
      <c r="D6305" s="187"/>
      <c r="E6305" s="241">
        <f t="shared" si="1155"/>
        <v>0</v>
      </c>
      <c r="F6305" s="219">
        <f t="shared" si="1156"/>
        <v>0</v>
      </c>
      <c r="G6305" s="221"/>
      <c r="I6305" s="270"/>
    </row>
    <row r="6306" spans="1:9">
      <c r="A6306" s="631" t="str">
        <f t="shared" si="1153"/>
        <v/>
      </c>
      <c r="B6306" s="632"/>
      <c r="C6306" s="240"/>
      <c r="D6306" s="187"/>
      <c r="E6306" s="241">
        <f t="shared" si="1155"/>
        <v>0</v>
      </c>
      <c r="F6306" s="219">
        <f t="shared" si="1156"/>
        <v>0</v>
      </c>
      <c r="G6306" s="221"/>
      <c r="I6306" s="270"/>
    </row>
    <row r="6307" spans="1:9">
      <c r="A6307" s="631" t="str">
        <f t="shared" si="1153"/>
        <v/>
      </c>
      <c r="B6307" s="632"/>
      <c r="C6307" s="240"/>
      <c r="D6307" s="187"/>
      <c r="E6307" s="241">
        <f t="shared" si="1155"/>
        <v>0</v>
      </c>
      <c r="F6307" s="219">
        <f t="shared" si="1156"/>
        <v>0</v>
      </c>
      <c r="G6307" s="221"/>
      <c r="I6307" s="270"/>
    </row>
    <row r="6308" spans="1:9">
      <c r="A6308" s="631" t="str">
        <f t="shared" si="1153"/>
        <v/>
      </c>
      <c r="B6308" s="632"/>
      <c r="C6308" s="240" t="str">
        <f t="shared" ref="C6308" si="1157">IF(I6308=0,"",VLOOKUP(I6308,MATERIALES,3,FALSE))</f>
        <v/>
      </c>
      <c r="D6308" s="187"/>
      <c r="E6308" s="241">
        <f t="shared" si="1155"/>
        <v>0</v>
      </c>
      <c r="F6308" s="219">
        <f t="shared" si="1156"/>
        <v>0</v>
      </c>
      <c r="G6308" s="222"/>
      <c r="I6308" s="270"/>
    </row>
    <row r="6309" spans="1:9" ht="26.25" customHeight="1" thickBot="1">
      <c r="A6309" s="205"/>
      <c r="D6309" s="207"/>
      <c r="E6309" s="243"/>
      <c r="F6309" s="244" t="s">
        <v>76</v>
      </c>
      <c r="G6309" s="242">
        <f>SUM(F6297:F6308)</f>
        <v>0</v>
      </c>
      <c r="I6309" s="307"/>
    </row>
    <row r="6310" spans="1:9" ht="14" thickTop="1" thickBot="1">
      <c r="A6310" s="245" t="s">
        <v>67</v>
      </c>
      <c r="B6310" s="246"/>
      <c r="C6310" s="246"/>
      <c r="D6310" s="248"/>
      <c r="E6310" s="248"/>
      <c r="F6310" s="247"/>
      <c r="G6310" s="249"/>
      <c r="I6310" s="307"/>
    </row>
    <row r="6311" spans="1:9" ht="13.5" thickTop="1">
      <c r="A6311" s="234" t="s">
        <v>52</v>
      </c>
      <c r="B6311" s="235"/>
      <c r="C6311" s="237" t="s">
        <v>66</v>
      </c>
      <c r="D6311" s="297" t="s">
        <v>70</v>
      </c>
      <c r="E6311" s="237" t="s">
        <v>95</v>
      </c>
      <c r="F6311" s="238" t="s">
        <v>74</v>
      </c>
      <c r="G6311" s="239" t="s">
        <v>65</v>
      </c>
      <c r="I6311" s="307"/>
    </row>
    <row r="6312" spans="1:9">
      <c r="A6312" s="631" t="str">
        <f>IF(I6312=0,"",VLOOKUP(I6312,EQUIPOS,2,FALSE))</f>
        <v/>
      </c>
      <c r="B6312" s="632"/>
      <c r="C6312" s="188"/>
      <c r="D6312" s="187"/>
      <c r="E6312" s="241">
        <f>IF(I6312=0,0,VLOOKUP(I6312,EQUIPOS,4,FALSE))</f>
        <v>0</v>
      </c>
      <c r="F6312" s="219">
        <f>C6312*D6312*E6312</f>
        <v>0</v>
      </c>
      <c r="G6312" s="220"/>
      <c r="I6312" s="270"/>
    </row>
    <row r="6313" spans="1:9">
      <c r="A6313" s="631" t="str">
        <f>IF(I6313=0,"",VLOOKUP(I6313,EQUIPOS,2,FALSE))</f>
        <v/>
      </c>
      <c r="B6313" s="632"/>
      <c r="C6313" s="188"/>
      <c r="D6313" s="187"/>
      <c r="E6313" s="241">
        <f>IF(I6313=0,0,VLOOKUP(I6313,EQUIPOS,4,FALSE))</f>
        <v>0</v>
      </c>
      <c r="F6313" s="219">
        <f t="shared" ref="F6313:F6316" si="1158">C6313*D6313*E6313</f>
        <v>0</v>
      </c>
      <c r="G6313" s="221"/>
      <c r="I6313" s="270"/>
    </row>
    <row r="6314" spans="1:9">
      <c r="A6314" s="631" t="str">
        <f>IF(I6314=0,"",VLOOKUP(I6314,EQUIPOS,2,FALSE))</f>
        <v/>
      </c>
      <c r="B6314" s="632"/>
      <c r="C6314" s="188"/>
      <c r="D6314" s="187"/>
      <c r="E6314" s="241">
        <f>IF(I6314=0,0,VLOOKUP(I6314,EQUIPOS,4,FALSE))</f>
        <v>0</v>
      </c>
      <c r="F6314" s="219">
        <f t="shared" si="1158"/>
        <v>0</v>
      </c>
      <c r="G6314" s="221"/>
      <c r="I6314" s="270"/>
    </row>
    <row r="6315" spans="1:9">
      <c r="A6315" s="631" t="str">
        <f>IF(I6315=0,"",VLOOKUP(I6315,EQUIPOS,2,FALSE))</f>
        <v/>
      </c>
      <c r="B6315" s="632"/>
      <c r="C6315" s="188"/>
      <c r="D6315" s="187"/>
      <c r="E6315" s="241">
        <f>IF(I6315=0,0,VLOOKUP(I6315,EQUIPOS,4,FALSE))</f>
        <v>0</v>
      </c>
      <c r="F6315" s="219">
        <f t="shared" si="1158"/>
        <v>0</v>
      </c>
      <c r="G6315" s="221"/>
      <c r="I6315" s="270"/>
    </row>
    <row r="6316" spans="1:9">
      <c r="A6316" s="631" t="str">
        <f>IF(I6316=0,"",VLOOKUP(I6316,EQUIPOS,2,FALSE))</f>
        <v/>
      </c>
      <c r="B6316" s="632"/>
      <c r="C6316" s="188"/>
      <c r="D6316" s="187"/>
      <c r="E6316" s="241">
        <f>IF(I6316=0,0,VLOOKUP(I6316,EQUIPOS,4,FALSE))</f>
        <v>0</v>
      </c>
      <c r="F6316" s="219">
        <f t="shared" si="1158"/>
        <v>0</v>
      </c>
      <c r="G6316" s="222"/>
      <c r="I6316" s="270"/>
    </row>
    <row r="6317" spans="1:9" ht="30.75" customHeight="1" thickBot="1">
      <c r="A6317" s="223"/>
      <c r="B6317" s="224"/>
      <c r="C6317" s="224"/>
      <c r="D6317" s="226"/>
      <c r="E6317" s="250"/>
      <c r="F6317" s="227" t="s">
        <v>77</v>
      </c>
      <c r="G6317" s="251">
        <f>SUM(F6312:F6316)</f>
        <v>0</v>
      </c>
      <c r="I6317" s="307"/>
    </row>
    <row r="6318" spans="1:9" ht="13.5" thickTop="1">
      <c r="A6318" s="229" t="s">
        <v>68</v>
      </c>
      <c r="B6318" s="230"/>
      <c r="C6318" s="230"/>
      <c r="D6318" s="232"/>
      <c r="E6318" s="232"/>
      <c r="F6318" s="231"/>
      <c r="G6318" s="233"/>
      <c r="I6318" s="307"/>
    </row>
    <row r="6319" spans="1:9" ht="26">
      <c r="A6319" s="234" t="s">
        <v>52</v>
      </c>
      <c r="B6319" s="236" t="s">
        <v>53</v>
      </c>
      <c r="C6319" s="236" t="s">
        <v>63</v>
      </c>
      <c r="D6319" s="297" t="s">
        <v>69</v>
      </c>
      <c r="E6319" s="237" t="s">
        <v>64</v>
      </c>
      <c r="F6319" s="238" t="s">
        <v>74</v>
      </c>
      <c r="G6319" s="239" t="s">
        <v>65</v>
      </c>
      <c r="H6319" s="210"/>
      <c r="I6319" s="306"/>
    </row>
    <row r="6320" spans="1:9">
      <c r="A6320" s="252" t="str">
        <f t="shared" ref="A6320:A6331" si="1159">IF(I6320=0,"",VLOOKUP(I6320,MANOOBRA,2,FALSE))</f>
        <v/>
      </c>
      <c r="B6320" s="240" t="str">
        <f t="shared" ref="B6320:B6331" si="1160">IF(I6320=0,"",VLOOKUP(I6320,MANOOBRA,3,FALSE))</f>
        <v/>
      </c>
      <c r="C6320" s="188"/>
      <c r="D6320" s="188"/>
      <c r="E6320" s="241">
        <f t="shared" ref="E6320:E6331" si="1161">IF(I6320=0,0,VLOOKUP(I6320,MANOOBRA,4,FALSE))</f>
        <v>0</v>
      </c>
      <c r="F6320" s="219">
        <f>IF(D6320=0,0,C6320*E6320/D6320)</f>
        <v>0</v>
      </c>
      <c r="G6320" s="220"/>
      <c r="I6320" s="270"/>
    </row>
    <row r="6321" spans="1:9">
      <c r="A6321" s="252" t="str">
        <f t="shared" si="1159"/>
        <v/>
      </c>
      <c r="B6321" s="240" t="str">
        <f t="shared" si="1160"/>
        <v/>
      </c>
      <c r="C6321" s="188"/>
      <c r="D6321" s="188"/>
      <c r="E6321" s="241">
        <f t="shared" si="1161"/>
        <v>0</v>
      </c>
      <c r="F6321" s="219">
        <f t="shared" ref="F6321:F6331" si="1162">IF(D6321=0,0,C6321*E6321/D6321)</f>
        <v>0</v>
      </c>
      <c r="G6321" s="221"/>
      <c r="I6321" s="270"/>
    </row>
    <row r="6322" spans="1:9">
      <c r="A6322" s="252" t="str">
        <f t="shared" si="1159"/>
        <v/>
      </c>
      <c r="B6322" s="240" t="str">
        <f t="shared" si="1160"/>
        <v/>
      </c>
      <c r="C6322" s="188"/>
      <c r="D6322" s="289"/>
      <c r="E6322" s="241">
        <f t="shared" si="1161"/>
        <v>0</v>
      </c>
      <c r="F6322" s="219">
        <f t="shared" si="1162"/>
        <v>0</v>
      </c>
      <c r="G6322" s="221"/>
      <c r="I6322" s="270"/>
    </row>
    <row r="6323" spans="1:9">
      <c r="A6323" s="252" t="str">
        <f t="shared" si="1159"/>
        <v/>
      </c>
      <c r="B6323" s="240" t="str">
        <f t="shared" si="1160"/>
        <v/>
      </c>
      <c r="C6323" s="188"/>
      <c r="D6323" s="188"/>
      <c r="E6323" s="241">
        <f t="shared" si="1161"/>
        <v>0</v>
      </c>
      <c r="F6323" s="219">
        <f t="shared" si="1162"/>
        <v>0</v>
      </c>
      <c r="G6323" s="221"/>
      <c r="I6323" s="270"/>
    </row>
    <row r="6324" spans="1:9">
      <c r="A6324" s="252" t="str">
        <f t="shared" si="1159"/>
        <v/>
      </c>
      <c r="B6324" s="240" t="str">
        <f t="shared" si="1160"/>
        <v/>
      </c>
      <c r="C6324" s="188"/>
      <c r="D6324" s="188"/>
      <c r="E6324" s="241">
        <f t="shared" si="1161"/>
        <v>0</v>
      </c>
      <c r="F6324" s="219">
        <f t="shared" si="1162"/>
        <v>0</v>
      </c>
      <c r="G6324" s="221"/>
      <c r="I6324" s="270"/>
    </row>
    <row r="6325" spans="1:9">
      <c r="A6325" s="252" t="str">
        <f t="shared" si="1159"/>
        <v/>
      </c>
      <c r="B6325" s="240" t="str">
        <f t="shared" si="1160"/>
        <v/>
      </c>
      <c r="C6325" s="188"/>
      <c r="D6325" s="188"/>
      <c r="E6325" s="241">
        <f t="shared" si="1161"/>
        <v>0</v>
      </c>
      <c r="F6325" s="219">
        <f t="shared" si="1162"/>
        <v>0</v>
      </c>
      <c r="G6325" s="221"/>
      <c r="I6325" s="270"/>
    </row>
    <row r="6326" spans="1:9">
      <c r="A6326" s="252" t="str">
        <f t="shared" si="1159"/>
        <v/>
      </c>
      <c r="B6326" s="240" t="str">
        <f t="shared" si="1160"/>
        <v/>
      </c>
      <c r="C6326" s="188"/>
      <c r="D6326" s="188"/>
      <c r="E6326" s="241">
        <f t="shared" si="1161"/>
        <v>0</v>
      </c>
      <c r="F6326" s="219">
        <f t="shared" si="1162"/>
        <v>0</v>
      </c>
      <c r="G6326" s="221"/>
      <c r="I6326" s="270"/>
    </row>
    <row r="6327" spans="1:9">
      <c r="A6327" s="252" t="str">
        <f t="shared" si="1159"/>
        <v/>
      </c>
      <c r="B6327" s="240" t="str">
        <f t="shared" si="1160"/>
        <v/>
      </c>
      <c r="C6327" s="188"/>
      <c r="D6327" s="188"/>
      <c r="E6327" s="241">
        <f t="shared" si="1161"/>
        <v>0</v>
      </c>
      <c r="F6327" s="219">
        <f t="shared" si="1162"/>
        <v>0</v>
      </c>
      <c r="G6327" s="221"/>
      <c r="I6327" s="270"/>
    </row>
    <row r="6328" spans="1:9">
      <c r="A6328" s="252" t="str">
        <f t="shared" si="1159"/>
        <v/>
      </c>
      <c r="B6328" s="240" t="str">
        <f t="shared" si="1160"/>
        <v/>
      </c>
      <c r="C6328" s="188"/>
      <c r="D6328" s="188"/>
      <c r="E6328" s="241">
        <f t="shared" si="1161"/>
        <v>0</v>
      </c>
      <c r="F6328" s="219">
        <f t="shared" si="1162"/>
        <v>0</v>
      </c>
      <c r="G6328" s="221"/>
      <c r="I6328" s="270"/>
    </row>
    <row r="6329" spans="1:9">
      <c r="A6329" s="252" t="str">
        <f t="shared" si="1159"/>
        <v/>
      </c>
      <c r="B6329" s="240" t="str">
        <f t="shared" si="1160"/>
        <v/>
      </c>
      <c r="C6329" s="188"/>
      <c r="D6329" s="188"/>
      <c r="E6329" s="241">
        <f t="shared" si="1161"/>
        <v>0</v>
      </c>
      <c r="F6329" s="219">
        <f t="shared" si="1162"/>
        <v>0</v>
      </c>
      <c r="G6329" s="221"/>
      <c r="I6329" s="270"/>
    </row>
    <row r="6330" spans="1:9">
      <c r="A6330" s="252" t="str">
        <f t="shared" si="1159"/>
        <v/>
      </c>
      <c r="B6330" s="240" t="str">
        <f t="shared" si="1160"/>
        <v/>
      </c>
      <c r="C6330" s="188"/>
      <c r="D6330" s="188"/>
      <c r="E6330" s="241">
        <f t="shared" si="1161"/>
        <v>0</v>
      </c>
      <c r="F6330" s="219">
        <f t="shared" si="1162"/>
        <v>0</v>
      </c>
      <c r="G6330" s="221"/>
      <c r="I6330" s="270"/>
    </row>
    <row r="6331" spans="1:9">
      <c r="A6331" s="252" t="str">
        <f t="shared" si="1159"/>
        <v/>
      </c>
      <c r="B6331" s="240" t="str">
        <f t="shared" si="1160"/>
        <v/>
      </c>
      <c r="C6331" s="188"/>
      <c r="D6331" s="188"/>
      <c r="E6331" s="241">
        <f t="shared" si="1161"/>
        <v>0</v>
      </c>
      <c r="F6331" s="219">
        <f t="shared" si="1162"/>
        <v>0</v>
      </c>
      <c r="G6331" s="222"/>
      <c r="I6331" s="270"/>
    </row>
    <row r="6332" spans="1:9" ht="31.5" customHeight="1" thickBot="1">
      <c r="A6332" s="223"/>
      <c r="B6332" s="224"/>
      <c r="C6332" s="224"/>
      <c r="D6332" s="226"/>
      <c r="E6332" s="226"/>
      <c r="F6332" s="227" t="s">
        <v>78</v>
      </c>
      <c r="G6332" s="251">
        <f>SUM(F6320:F6331)</f>
        <v>0</v>
      </c>
      <c r="I6332" s="307"/>
    </row>
    <row r="6333" spans="1:9" ht="13.5" thickTop="1">
      <c r="A6333" s="180" t="s">
        <v>71</v>
      </c>
      <c r="B6333" s="230"/>
      <c r="C6333" s="230"/>
      <c r="D6333" s="232"/>
      <c r="E6333" s="232"/>
      <c r="F6333" s="231"/>
      <c r="G6333" s="233"/>
      <c r="I6333" s="307"/>
    </row>
    <row r="6334" spans="1:9">
      <c r="A6334" s="234" t="s">
        <v>52</v>
      </c>
      <c r="B6334" s="235"/>
      <c r="C6334" s="235"/>
      <c r="D6334" s="298"/>
      <c r="E6334" s="237" t="s">
        <v>72</v>
      </c>
      <c r="F6334" s="238" t="s">
        <v>73</v>
      </c>
      <c r="G6334" s="253" t="s">
        <v>72</v>
      </c>
      <c r="H6334" s="210"/>
      <c r="I6334" s="306"/>
    </row>
    <row r="6335" spans="1:9">
      <c r="A6335" s="179" t="s">
        <v>85</v>
      </c>
      <c r="B6335" s="254"/>
      <c r="C6335" s="254"/>
      <c r="D6335" s="299"/>
      <c r="E6335" s="218">
        <f>SUM(G6294,G6309,G6317,G6332)</f>
        <v>0</v>
      </c>
      <c r="F6335" s="255">
        <f>A</f>
        <v>0</v>
      </c>
      <c r="G6335" s="256">
        <f>E6335*F6335</f>
        <v>0</v>
      </c>
      <c r="I6335" s="307"/>
    </row>
    <row r="6336" spans="1:9">
      <c r="A6336" s="179" t="s">
        <v>83</v>
      </c>
      <c r="B6336" s="254"/>
      <c r="C6336" s="254"/>
      <c r="D6336" s="299"/>
      <c r="E6336" s="218">
        <f>SUM(G6294,G6309,G6317,G6332)</f>
        <v>0</v>
      </c>
      <c r="F6336" s="255">
        <f>I</f>
        <v>0</v>
      </c>
      <c r="G6336" s="256">
        <f>E6336*F6336</f>
        <v>0</v>
      </c>
      <c r="I6336" s="307"/>
    </row>
    <row r="6337" spans="1:20">
      <c r="A6337" s="179" t="s">
        <v>84</v>
      </c>
      <c r="B6337" s="254"/>
      <c r="C6337" s="254"/>
      <c r="D6337" s="299"/>
      <c r="E6337" s="218">
        <f>SUM(G6294,G6309,G6317,G6332)</f>
        <v>0</v>
      </c>
      <c r="F6337" s="255">
        <f>U</f>
        <v>0</v>
      </c>
      <c r="G6337" s="256">
        <f>E6337*F6337</f>
        <v>0</v>
      </c>
      <c r="I6337" s="307"/>
    </row>
    <row r="6338" spans="1:20" ht="33" customHeight="1" thickBot="1">
      <c r="A6338" s="223"/>
      <c r="B6338" s="224"/>
      <c r="C6338" s="224"/>
      <c r="D6338" s="226"/>
      <c r="E6338" s="226"/>
      <c r="F6338" s="257" t="s">
        <v>82</v>
      </c>
      <c r="G6338" s="251">
        <f>SUM(G6335:G6337)</f>
        <v>0</v>
      </c>
      <c r="I6338" s="307"/>
      <c r="J6338" s="280"/>
      <c r="K6338" s="280"/>
      <c r="L6338" s="280"/>
      <c r="M6338" s="280"/>
      <c r="N6338" s="280"/>
      <c r="O6338" s="280"/>
      <c r="P6338" s="280"/>
      <c r="Q6338" s="280"/>
      <c r="R6338" s="280"/>
      <c r="S6338" s="280"/>
    </row>
    <row r="6339" spans="1:20" s="202" customFormat="1" ht="14" thickTop="1" thickBot="1">
      <c r="A6339" s="258"/>
      <c r="D6339" s="300"/>
      <c r="E6339" s="259" t="s">
        <v>87</v>
      </c>
      <c r="F6339" s="260"/>
      <c r="G6339" s="261">
        <f>ROUND(SUM(G6294,G6309,G6317,G6332,G6338),0)</f>
        <v>0</v>
      </c>
      <c r="I6339" s="308"/>
      <c r="J6339" s="202" t="e">
        <f>B6278</f>
        <v>#REF!</v>
      </c>
      <c r="K6339" s="262">
        <f>E6335</f>
        <v>0</v>
      </c>
      <c r="L6339" s="262">
        <f>+G6294</f>
        <v>0</v>
      </c>
      <c r="M6339" s="262">
        <f>+G6309</f>
        <v>0</v>
      </c>
      <c r="N6339" s="262">
        <f>+G6317</f>
        <v>0</v>
      </c>
      <c r="O6339" s="262">
        <f>+G6332</f>
        <v>0</v>
      </c>
      <c r="P6339" s="279">
        <f>G6335</f>
        <v>0</v>
      </c>
      <c r="Q6339" s="279">
        <f>G6336</f>
        <v>0</v>
      </c>
      <c r="R6339" s="279">
        <f>G6337</f>
        <v>0</v>
      </c>
      <c r="S6339" s="282">
        <f>SUM(K6339:R6339)</f>
        <v>0</v>
      </c>
      <c r="T6339" s="279"/>
    </row>
    <row r="6340" spans="1:20" ht="13.5" thickTop="1">
      <c r="A6340" s="263" t="s">
        <v>94</v>
      </c>
      <c r="D6340" s="207"/>
      <c r="E6340" s="207"/>
      <c r="F6340" s="206"/>
      <c r="G6340" s="209"/>
      <c r="I6340" s="307"/>
      <c r="T6340" s="279"/>
    </row>
    <row r="6341" spans="1:20">
      <c r="A6341" s="263"/>
      <c r="B6341" s="264"/>
      <c r="C6341" s="264"/>
      <c r="D6341" s="301"/>
      <c r="E6341" s="207"/>
      <c r="F6341" s="206"/>
      <c r="G6341" s="265">
        <f ca="1">TODAY()</f>
        <v>45898</v>
      </c>
      <c r="I6341" s="307"/>
      <c r="T6341" s="279"/>
    </row>
    <row r="6342" spans="1:20" ht="13.5" thickBot="1">
      <c r="A6342" s="223"/>
      <c r="B6342" s="224"/>
      <c r="C6342" s="224"/>
      <c r="D6342" s="226"/>
      <c r="E6342" s="226"/>
      <c r="F6342" s="225"/>
      <c r="G6342" s="266"/>
      <c r="I6342" s="307"/>
      <c r="T6342" s="279"/>
    </row>
    <row r="6343" spans="1:20" s="192" customFormat="1" ht="13.5" thickTop="1">
      <c r="A6343" s="189" t="s">
        <v>110</v>
      </c>
      <c r="B6343" s="189"/>
      <c r="C6343" s="189"/>
      <c r="D6343" s="191"/>
      <c r="E6343" s="191"/>
      <c r="F6343" s="190"/>
      <c r="G6343" s="190"/>
      <c r="I6343" s="302"/>
      <c r="S6343" s="281"/>
    </row>
    <row r="6344" spans="1:20" s="192" customFormat="1">
      <c r="A6344" s="189" t="str">
        <f>CONCATENATE('Prestaciones y AIU'!A5952," ANALISIS DE PRECIOS UNITARIOS")</f>
        <v xml:space="preserve"> ANALISIS DE PRECIOS UNITARIOS</v>
      </c>
      <c r="B6344" s="189"/>
      <c r="C6344" s="189"/>
      <c r="D6344" s="191"/>
      <c r="E6344" s="191"/>
      <c r="F6344" s="190"/>
      <c r="G6344" s="190"/>
      <c r="I6344" s="302"/>
      <c r="S6344" s="281"/>
    </row>
    <row r="6345" spans="1:20" s="192" customFormat="1">
      <c r="A6345" s="189">
        <f>Objeto_LIC</f>
        <v>0</v>
      </c>
      <c r="B6345" s="189"/>
      <c r="C6345" s="189"/>
      <c r="D6345" s="191"/>
      <c r="E6345" s="191"/>
      <c r="F6345" s="190"/>
      <c r="G6345" s="190"/>
      <c r="I6345" s="302"/>
      <c r="S6345" s="281"/>
    </row>
    <row r="6346" spans="1:20" s="192" customFormat="1">
      <c r="A6346" s="189"/>
      <c r="B6346" s="189"/>
      <c r="C6346" s="189"/>
      <c r="D6346" s="191"/>
      <c r="E6346" s="191"/>
      <c r="F6346" s="190"/>
      <c r="G6346" s="190"/>
      <c r="I6346" s="302"/>
      <c r="S6346" s="281"/>
    </row>
    <row r="6347" spans="1:20" ht="13.5" thickBot="1">
      <c r="A6347" s="193"/>
      <c r="B6347" s="193"/>
      <c r="C6347" s="193"/>
      <c r="D6347" s="195"/>
      <c r="E6347" s="195"/>
      <c r="F6347" s="194"/>
      <c r="G6347" s="194"/>
    </row>
    <row r="6348" spans="1:20" s="202" customFormat="1" ht="13.5" thickTop="1">
      <c r="A6348" s="197"/>
      <c r="B6348" s="198"/>
      <c r="C6348" s="198"/>
      <c r="D6348" s="200"/>
      <c r="E6348" s="200"/>
      <c r="F6348" s="199"/>
      <c r="G6348" s="201" t="s">
        <v>111</v>
      </c>
      <c r="I6348" s="304"/>
      <c r="S6348" s="281"/>
    </row>
    <row r="6349" spans="1:20">
      <c r="A6349" s="203" t="s">
        <v>57</v>
      </c>
      <c r="B6349" s="633" t="str">
        <f>Proponente</f>
        <v>INDICAR NOMBRE DE CONTRATISTA</v>
      </c>
      <c r="C6349" s="633"/>
      <c r="D6349" s="633"/>
      <c r="E6349" s="633"/>
      <c r="F6349" s="633"/>
      <c r="G6349" s="634"/>
    </row>
    <row r="6350" spans="1:20">
      <c r="A6350" s="203" t="s">
        <v>58</v>
      </c>
      <c r="B6350" s="204" t="e">
        <f>Presupuesto!#REF!</f>
        <v>#REF!</v>
      </c>
      <c r="C6350" s="633" t="e">
        <f>Presupuesto!#REF!</f>
        <v>#REF!</v>
      </c>
      <c r="D6350" s="633"/>
      <c r="E6350" s="633"/>
      <c r="F6350" s="633"/>
      <c r="G6350" s="634"/>
    </row>
    <row r="6351" spans="1:20">
      <c r="A6351" s="205"/>
      <c r="D6351" s="207"/>
      <c r="E6351" s="207"/>
      <c r="F6351" s="193" t="s">
        <v>86</v>
      </c>
      <c r="G6351" s="208" t="e">
        <f>Presupuesto!#REF!</f>
        <v>#REF!</v>
      </c>
    </row>
    <row r="6352" spans="1:20" ht="13.5" thickBot="1">
      <c r="A6352" s="203" t="s">
        <v>59</v>
      </c>
      <c r="D6352" s="207"/>
      <c r="E6352" s="207"/>
      <c r="F6352" s="206"/>
      <c r="G6352" s="209"/>
      <c r="I6352" s="305"/>
      <c r="J6352" s="280"/>
      <c r="K6352" s="280"/>
      <c r="L6352" s="280"/>
      <c r="M6352" s="280"/>
      <c r="N6352" s="280"/>
      <c r="O6352" s="280"/>
      <c r="P6352" s="280"/>
      <c r="Q6352" s="280"/>
      <c r="R6352" s="280"/>
      <c r="S6352" s="280"/>
    </row>
    <row r="6353" spans="1:19" s="210" customFormat="1" ht="13.5" thickTop="1">
      <c r="A6353" s="211" t="s">
        <v>52</v>
      </c>
      <c r="B6353" s="212" t="s">
        <v>60</v>
      </c>
      <c r="C6353" s="212" t="s">
        <v>61</v>
      </c>
      <c r="D6353" s="213" t="s">
        <v>69</v>
      </c>
      <c r="E6353" s="214" t="s">
        <v>97</v>
      </c>
      <c r="F6353" s="214" t="s">
        <v>74</v>
      </c>
      <c r="G6353" s="215" t="s">
        <v>65</v>
      </c>
      <c r="I6353" s="306"/>
      <c r="S6353" s="280"/>
    </row>
    <row r="6354" spans="1:19">
      <c r="A6354" s="216" t="str">
        <f t="shared" ref="A6354:A6365" si="1163">IF(I6354=0,"-",VLOOKUP(I6354,EQUIPOS,2,FALSE))</f>
        <v>-</v>
      </c>
      <c r="B6354" s="217"/>
      <c r="C6354" s="217"/>
      <c r="D6354" s="187"/>
      <c r="E6354" s="218">
        <f t="shared" ref="E6354:E6365" si="1164">IF(I6354=0,0,VLOOKUP(I6354,EQUIPOS,4,FALSE))</f>
        <v>0</v>
      </c>
      <c r="F6354" s="219">
        <f t="shared" ref="F6354:F6365" si="1165">IF(D6354=0,0,E6354/D6354)</f>
        <v>0</v>
      </c>
      <c r="G6354" s="220"/>
      <c r="I6354" s="270"/>
    </row>
    <row r="6355" spans="1:19">
      <c r="A6355" s="216" t="str">
        <f t="shared" si="1163"/>
        <v>-</v>
      </c>
      <c r="B6355" s="217"/>
      <c r="C6355" s="217"/>
      <c r="D6355" s="187"/>
      <c r="E6355" s="218">
        <f t="shared" si="1164"/>
        <v>0</v>
      </c>
      <c r="F6355" s="219">
        <f t="shared" si="1165"/>
        <v>0</v>
      </c>
      <c r="G6355" s="221"/>
      <c r="I6355" s="270"/>
    </row>
    <row r="6356" spans="1:19">
      <c r="A6356" s="216" t="str">
        <f t="shared" si="1163"/>
        <v>-</v>
      </c>
      <c r="B6356" s="217"/>
      <c r="C6356" s="217"/>
      <c r="D6356" s="187"/>
      <c r="E6356" s="218">
        <f t="shared" si="1164"/>
        <v>0</v>
      </c>
      <c r="F6356" s="219">
        <f t="shared" si="1165"/>
        <v>0</v>
      </c>
      <c r="G6356" s="221"/>
      <c r="I6356" s="270"/>
    </row>
    <row r="6357" spans="1:19">
      <c r="A6357" s="216" t="str">
        <f t="shared" si="1163"/>
        <v>-</v>
      </c>
      <c r="B6357" s="217"/>
      <c r="C6357" s="217"/>
      <c r="D6357" s="187"/>
      <c r="E6357" s="218">
        <f t="shared" si="1164"/>
        <v>0</v>
      </c>
      <c r="F6357" s="219">
        <f t="shared" si="1165"/>
        <v>0</v>
      </c>
      <c r="G6357" s="221"/>
      <c r="I6357" s="270"/>
    </row>
    <row r="6358" spans="1:19">
      <c r="A6358" s="216" t="str">
        <f t="shared" si="1163"/>
        <v>-</v>
      </c>
      <c r="B6358" s="217"/>
      <c r="C6358" s="217"/>
      <c r="D6358" s="187"/>
      <c r="E6358" s="218">
        <f t="shared" si="1164"/>
        <v>0</v>
      </c>
      <c r="F6358" s="219">
        <f t="shared" si="1165"/>
        <v>0</v>
      </c>
      <c r="G6358" s="221"/>
      <c r="I6358" s="270"/>
    </row>
    <row r="6359" spans="1:19">
      <c r="A6359" s="216" t="str">
        <f t="shared" si="1163"/>
        <v>-</v>
      </c>
      <c r="B6359" s="217"/>
      <c r="C6359" s="217"/>
      <c r="D6359" s="187"/>
      <c r="E6359" s="218">
        <f t="shared" si="1164"/>
        <v>0</v>
      </c>
      <c r="F6359" s="219">
        <f t="shared" si="1165"/>
        <v>0</v>
      </c>
      <c r="G6359" s="221"/>
      <c r="I6359" s="270"/>
    </row>
    <row r="6360" spans="1:19">
      <c r="A6360" s="216" t="str">
        <f t="shared" si="1163"/>
        <v>-</v>
      </c>
      <c r="B6360" s="217"/>
      <c r="C6360" s="217"/>
      <c r="D6360" s="187"/>
      <c r="E6360" s="218">
        <f t="shared" si="1164"/>
        <v>0</v>
      </c>
      <c r="F6360" s="219">
        <f t="shared" si="1165"/>
        <v>0</v>
      </c>
      <c r="G6360" s="221"/>
      <c r="I6360" s="270"/>
    </row>
    <row r="6361" spans="1:19">
      <c r="A6361" s="216" t="str">
        <f t="shared" si="1163"/>
        <v>-</v>
      </c>
      <c r="B6361" s="217"/>
      <c r="C6361" s="217"/>
      <c r="D6361" s="187"/>
      <c r="E6361" s="218">
        <f t="shared" si="1164"/>
        <v>0</v>
      </c>
      <c r="F6361" s="219">
        <f t="shared" si="1165"/>
        <v>0</v>
      </c>
      <c r="G6361" s="221"/>
      <c r="I6361" s="270"/>
    </row>
    <row r="6362" spans="1:19">
      <c r="A6362" s="216" t="str">
        <f t="shared" si="1163"/>
        <v>-</v>
      </c>
      <c r="B6362" s="217"/>
      <c r="C6362" s="217"/>
      <c r="D6362" s="187"/>
      <c r="E6362" s="218">
        <f t="shared" si="1164"/>
        <v>0</v>
      </c>
      <c r="F6362" s="219">
        <f t="shared" si="1165"/>
        <v>0</v>
      </c>
      <c r="G6362" s="221"/>
      <c r="I6362" s="270"/>
    </row>
    <row r="6363" spans="1:19">
      <c r="A6363" s="216" t="str">
        <f t="shared" si="1163"/>
        <v>-</v>
      </c>
      <c r="B6363" s="217"/>
      <c r="C6363" s="217"/>
      <c r="D6363" s="187"/>
      <c r="E6363" s="218">
        <f t="shared" si="1164"/>
        <v>0</v>
      </c>
      <c r="F6363" s="219">
        <f t="shared" si="1165"/>
        <v>0</v>
      </c>
      <c r="G6363" s="221"/>
      <c r="I6363" s="270"/>
    </row>
    <row r="6364" spans="1:19">
      <c r="A6364" s="216" t="str">
        <f t="shared" si="1163"/>
        <v>-</v>
      </c>
      <c r="B6364" s="217"/>
      <c r="C6364" s="217"/>
      <c r="D6364" s="187"/>
      <c r="E6364" s="218">
        <f t="shared" si="1164"/>
        <v>0</v>
      </c>
      <c r="F6364" s="219">
        <f t="shared" si="1165"/>
        <v>0</v>
      </c>
      <c r="G6364" s="221"/>
      <c r="I6364" s="270"/>
    </row>
    <row r="6365" spans="1:19">
      <c r="A6365" s="216" t="str">
        <f t="shared" si="1163"/>
        <v>-</v>
      </c>
      <c r="B6365" s="217"/>
      <c r="C6365" s="217"/>
      <c r="D6365" s="187"/>
      <c r="E6365" s="218">
        <f t="shared" si="1164"/>
        <v>0</v>
      </c>
      <c r="F6365" s="219">
        <f t="shared" si="1165"/>
        <v>0</v>
      </c>
      <c r="G6365" s="221"/>
      <c r="I6365" s="270"/>
    </row>
    <row r="6366" spans="1:19" ht="13.5" thickBot="1">
      <c r="A6366" s="223"/>
      <c r="B6366" s="224"/>
      <c r="C6366" s="224"/>
      <c r="D6366" s="226"/>
      <c r="E6366" s="226"/>
      <c r="F6366" s="227" t="s">
        <v>75</v>
      </c>
      <c r="G6366" s="228">
        <f>SUM(F6354:F6365)</f>
        <v>0</v>
      </c>
      <c r="I6366" s="307"/>
    </row>
    <row r="6367" spans="1:19" ht="13.5" thickTop="1">
      <c r="A6367" s="229" t="s">
        <v>62</v>
      </c>
      <c r="B6367" s="230"/>
      <c r="C6367" s="230"/>
      <c r="D6367" s="232"/>
      <c r="E6367" s="232"/>
      <c r="F6367" s="231"/>
      <c r="G6367" s="233"/>
      <c r="I6367" s="307"/>
    </row>
    <row r="6368" spans="1:19" s="210" customFormat="1" ht="26">
      <c r="A6368" s="234" t="s">
        <v>52</v>
      </c>
      <c r="B6368" s="235"/>
      <c r="C6368" s="236" t="s">
        <v>53</v>
      </c>
      <c r="D6368" s="297" t="s">
        <v>63</v>
      </c>
      <c r="E6368" s="237" t="s">
        <v>64</v>
      </c>
      <c r="F6368" s="238" t="s">
        <v>74</v>
      </c>
      <c r="G6368" s="239" t="s">
        <v>65</v>
      </c>
      <c r="I6368" s="306"/>
      <c r="S6368" s="280"/>
    </row>
    <row r="6369" spans="1:9">
      <c r="A6369" s="631" t="str">
        <f t="shared" ref="A6369:A6380" si="1166">IF(I6369=0,"",VLOOKUP(I6369,MATERIALES,2,FALSE))</f>
        <v/>
      </c>
      <c r="B6369" s="632"/>
      <c r="C6369" s="240" t="str">
        <f t="shared" ref="C6369:C6377" si="1167">IF(I6369=0,"",VLOOKUP(I6369,MATERIALES,3,FALSE))</f>
        <v/>
      </c>
      <c r="D6369" s="187"/>
      <c r="E6369" s="241">
        <f t="shared" ref="E6369:E6380" si="1168">IF(I6369=0,0,VLOOKUP(I6369,MATERIALES,4,FALSE))</f>
        <v>0</v>
      </c>
      <c r="F6369" s="219">
        <f>D6369*E6369</f>
        <v>0</v>
      </c>
      <c r="G6369" s="220"/>
      <c r="I6369" s="270"/>
    </row>
    <row r="6370" spans="1:9">
      <c r="A6370" s="631" t="str">
        <f t="shared" si="1166"/>
        <v/>
      </c>
      <c r="B6370" s="632"/>
      <c r="C6370" s="240" t="str">
        <f t="shared" si="1167"/>
        <v/>
      </c>
      <c r="D6370" s="187"/>
      <c r="E6370" s="241">
        <f t="shared" si="1168"/>
        <v>0</v>
      </c>
      <c r="F6370" s="219">
        <f t="shared" ref="F6370:F6380" si="1169">D6370*E6370</f>
        <v>0</v>
      </c>
      <c r="G6370" s="221"/>
      <c r="I6370" s="270"/>
    </row>
    <row r="6371" spans="1:9">
      <c r="A6371" s="631" t="str">
        <f t="shared" si="1166"/>
        <v/>
      </c>
      <c r="B6371" s="632"/>
      <c r="C6371" s="240" t="str">
        <f t="shared" si="1167"/>
        <v/>
      </c>
      <c r="D6371" s="187"/>
      <c r="E6371" s="241">
        <f t="shared" si="1168"/>
        <v>0</v>
      </c>
      <c r="F6371" s="219">
        <f t="shared" si="1169"/>
        <v>0</v>
      </c>
      <c r="G6371" s="221"/>
      <c r="I6371" s="270"/>
    </row>
    <row r="6372" spans="1:9">
      <c r="A6372" s="631" t="str">
        <f t="shared" si="1166"/>
        <v/>
      </c>
      <c r="B6372" s="632"/>
      <c r="C6372" s="240" t="str">
        <f t="shared" si="1167"/>
        <v/>
      </c>
      <c r="D6372" s="187"/>
      <c r="E6372" s="241">
        <f t="shared" si="1168"/>
        <v>0</v>
      </c>
      <c r="F6372" s="219">
        <f t="shared" si="1169"/>
        <v>0</v>
      </c>
      <c r="G6372" s="221"/>
      <c r="I6372" s="270"/>
    </row>
    <row r="6373" spans="1:9">
      <c r="A6373" s="631" t="str">
        <f t="shared" si="1166"/>
        <v/>
      </c>
      <c r="B6373" s="632"/>
      <c r="C6373" s="240" t="str">
        <f t="shared" si="1167"/>
        <v/>
      </c>
      <c r="D6373" s="187"/>
      <c r="E6373" s="241">
        <f t="shared" si="1168"/>
        <v>0</v>
      </c>
      <c r="F6373" s="219">
        <f t="shared" si="1169"/>
        <v>0</v>
      </c>
      <c r="G6373" s="221"/>
      <c r="I6373" s="270"/>
    </row>
    <row r="6374" spans="1:9">
      <c r="A6374" s="631" t="str">
        <f t="shared" si="1166"/>
        <v/>
      </c>
      <c r="B6374" s="632"/>
      <c r="C6374" s="240" t="str">
        <f t="shared" si="1167"/>
        <v/>
      </c>
      <c r="D6374" s="187"/>
      <c r="E6374" s="241">
        <f t="shared" si="1168"/>
        <v>0</v>
      </c>
      <c r="F6374" s="219">
        <f t="shared" si="1169"/>
        <v>0</v>
      </c>
      <c r="G6374" s="221"/>
      <c r="I6374" s="270"/>
    </row>
    <row r="6375" spans="1:9">
      <c r="A6375" s="631" t="str">
        <f t="shared" si="1166"/>
        <v/>
      </c>
      <c r="B6375" s="632"/>
      <c r="C6375" s="240" t="str">
        <f t="shared" si="1167"/>
        <v/>
      </c>
      <c r="D6375" s="187"/>
      <c r="E6375" s="241">
        <f t="shared" si="1168"/>
        <v>0</v>
      </c>
      <c r="F6375" s="219">
        <f t="shared" si="1169"/>
        <v>0</v>
      </c>
      <c r="G6375" s="221"/>
      <c r="I6375" s="270"/>
    </row>
    <row r="6376" spans="1:9">
      <c r="A6376" s="631" t="str">
        <f t="shared" si="1166"/>
        <v/>
      </c>
      <c r="B6376" s="632"/>
      <c r="C6376" s="240" t="str">
        <f t="shared" si="1167"/>
        <v/>
      </c>
      <c r="D6376" s="187"/>
      <c r="E6376" s="241">
        <f t="shared" si="1168"/>
        <v>0</v>
      </c>
      <c r="F6376" s="219">
        <f t="shared" si="1169"/>
        <v>0</v>
      </c>
      <c r="G6376" s="242"/>
      <c r="I6376" s="270"/>
    </row>
    <row r="6377" spans="1:9">
      <c r="A6377" s="631" t="str">
        <f t="shared" si="1166"/>
        <v/>
      </c>
      <c r="B6377" s="632"/>
      <c r="C6377" s="240" t="str">
        <f t="shared" si="1167"/>
        <v/>
      </c>
      <c r="D6377" s="187"/>
      <c r="E6377" s="241">
        <f t="shared" si="1168"/>
        <v>0</v>
      </c>
      <c r="F6377" s="219">
        <f t="shared" si="1169"/>
        <v>0</v>
      </c>
      <c r="G6377" s="221"/>
      <c r="I6377" s="270"/>
    </row>
    <row r="6378" spans="1:9">
      <c r="A6378" s="631" t="str">
        <f t="shared" si="1166"/>
        <v/>
      </c>
      <c r="B6378" s="632"/>
      <c r="C6378" s="240"/>
      <c r="D6378" s="187"/>
      <c r="E6378" s="241">
        <f t="shared" si="1168"/>
        <v>0</v>
      </c>
      <c r="F6378" s="219">
        <f t="shared" si="1169"/>
        <v>0</v>
      </c>
      <c r="G6378" s="221"/>
      <c r="I6378" s="270"/>
    </row>
    <row r="6379" spans="1:9">
      <c r="A6379" s="631" t="str">
        <f t="shared" si="1166"/>
        <v/>
      </c>
      <c r="B6379" s="632"/>
      <c r="C6379" s="240"/>
      <c r="D6379" s="187"/>
      <c r="E6379" s="241">
        <f t="shared" si="1168"/>
        <v>0</v>
      </c>
      <c r="F6379" s="219">
        <f t="shared" si="1169"/>
        <v>0</v>
      </c>
      <c r="G6379" s="221"/>
      <c r="I6379" s="270"/>
    </row>
    <row r="6380" spans="1:9">
      <c r="A6380" s="631" t="str">
        <f t="shared" si="1166"/>
        <v/>
      </c>
      <c r="B6380" s="632"/>
      <c r="C6380" s="240" t="str">
        <f t="shared" ref="C6380" si="1170">IF(I6380=0,"",VLOOKUP(I6380,MATERIALES,3,FALSE))</f>
        <v/>
      </c>
      <c r="D6380" s="187"/>
      <c r="E6380" s="241">
        <f t="shared" si="1168"/>
        <v>0</v>
      </c>
      <c r="F6380" s="219">
        <f t="shared" si="1169"/>
        <v>0</v>
      </c>
      <c r="G6380" s="222"/>
      <c r="I6380" s="270"/>
    </row>
    <row r="6381" spans="1:9" ht="26.25" customHeight="1" thickBot="1">
      <c r="A6381" s="205"/>
      <c r="D6381" s="207"/>
      <c r="E6381" s="243"/>
      <c r="F6381" s="244" t="s">
        <v>76</v>
      </c>
      <c r="G6381" s="242">
        <f>SUM(F6369:F6380)</f>
        <v>0</v>
      </c>
      <c r="I6381" s="307"/>
    </row>
    <row r="6382" spans="1:9" ht="14" thickTop="1" thickBot="1">
      <c r="A6382" s="245" t="s">
        <v>67</v>
      </c>
      <c r="B6382" s="246"/>
      <c r="C6382" s="246"/>
      <c r="D6382" s="248"/>
      <c r="E6382" s="248"/>
      <c r="F6382" s="247"/>
      <c r="G6382" s="249"/>
      <c r="I6382" s="307"/>
    </row>
    <row r="6383" spans="1:9" ht="13.5" thickTop="1">
      <c r="A6383" s="234" t="s">
        <v>52</v>
      </c>
      <c r="B6383" s="235"/>
      <c r="C6383" s="237" t="s">
        <v>66</v>
      </c>
      <c r="D6383" s="297" t="s">
        <v>70</v>
      </c>
      <c r="E6383" s="237" t="s">
        <v>95</v>
      </c>
      <c r="F6383" s="238" t="s">
        <v>74</v>
      </c>
      <c r="G6383" s="239" t="s">
        <v>65</v>
      </c>
      <c r="I6383" s="307"/>
    </row>
    <row r="6384" spans="1:9">
      <c r="A6384" s="631" t="str">
        <f>IF(I6384=0,"",VLOOKUP(I6384,EQUIPOS,2,FALSE))</f>
        <v/>
      </c>
      <c r="B6384" s="632"/>
      <c r="C6384" s="188"/>
      <c r="D6384" s="187"/>
      <c r="E6384" s="241">
        <f>IF(I6384=0,0,VLOOKUP(I6384,EQUIPOS,4,FALSE))</f>
        <v>0</v>
      </c>
      <c r="F6384" s="219">
        <f>C6384*D6384*E6384</f>
        <v>0</v>
      </c>
      <c r="G6384" s="220"/>
      <c r="I6384" s="270"/>
    </row>
    <row r="6385" spans="1:9">
      <c r="A6385" s="631" t="str">
        <f>IF(I6385=0,"",VLOOKUP(I6385,EQUIPOS,2,FALSE))</f>
        <v/>
      </c>
      <c r="B6385" s="632"/>
      <c r="C6385" s="188"/>
      <c r="D6385" s="187"/>
      <c r="E6385" s="241">
        <f>IF(I6385=0,0,VLOOKUP(I6385,EQUIPOS,4,FALSE))</f>
        <v>0</v>
      </c>
      <c r="F6385" s="219">
        <f t="shared" ref="F6385:F6388" si="1171">C6385*D6385*E6385</f>
        <v>0</v>
      </c>
      <c r="G6385" s="221"/>
      <c r="I6385" s="270"/>
    </row>
    <row r="6386" spans="1:9">
      <c r="A6386" s="631" t="str">
        <f>IF(I6386=0,"",VLOOKUP(I6386,EQUIPOS,2,FALSE))</f>
        <v/>
      </c>
      <c r="B6386" s="632"/>
      <c r="C6386" s="188"/>
      <c r="D6386" s="187"/>
      <c r="E6386" s="241">
        <f>IF(I6386=0,0,VLOOKUP(I6386,EQUIPOS,4,FALSE))</f>
        <v>0</v>
      </c>
      <c r="F6386" s="219">
        <f t="shared" si="1171"/>
        <v>0</v>
      </c>
      <c r="G6386" s="221"/>
      <c r="I6386" s="270"/>
    </row>
    <row r="6387" spans="1:9">
      <c r="A6387" s="631" t="str">
        <f>IF(I6387=0,"",VLOOKUP(I6387,EQUIPOS,2,FALSE))</f>
        <v/>
      </c>
      <c r="B6387" s="632"/>
      <c r="C6387" s="188"/>
      <c r="D6387" s="187"/>
      <c r="E6387" s="241">
        <f>IF(I6387=0,0,VLOOKUP(I6387,EQUIPOS,4,FALSE))</f>
        <v>0</v>
      </c>
      <c r="F6387" s="219">
        <f t="shared" si="1171"/>
        <v>0</v>
      </c>
      <c r="G6387" s="221"/>
      <c r="I6387" s="270"/>
    </row>
    <row r="6388" spans="1:9">
      <c r="A6388" s="631" t="str">
        <f>IF(I6388=0,"",VLOOKUP(I6388,EQUIPOS,2,FALSE))</f>
        <v/>
      </c>
      <c r="B6388" s="632"/>
      <c r="C6388" s="188"/>
      <c r="D6388" s="187"/>
      <c r="E6388" s="241">
        <f>IF(I6388=0,0,VLOOKUP(I6388,EQUIPOS,4,FALSE))</f>
        <v>0</v>
      </c>
      <c r="F6388" s="219">
        <f t="shared" si="1171"/>
        <v>0</v>
      </c>
      <c r="G6388" s="222"/>
      <c r="I6388" s="270"/>
    </row>
    <row r="6389" spans="1:9" ht="30.75" customHeight="1" thickBot="1">
      <c r="A6389" s="223"/>
      <c r="B6389" s="224"/>
      <c r="C6389" s="224"/>
      <c r="D6389" s="226"/>
      <c r="E6389" s="250"/>
      <c r="F6389" s="227" t="s">
        <v>77</v>
      </c>
      <c r="G6389" s="251">
        <f>SUM(F6384:F6388)</f>
        <v>0</v>
      </c>
      <c r="I6389" s="307"/>
    </row>
    <row r="6390" spans="1:9" ht="13.5" thickTop="1">
      <c r="A6390" s="229" t="s">
        <v>68</v>
      </c>
      <c r="B6390" s="230"/>
      <c r="C6390" s="230"/>
      <c r="D6390" s="232"/>
      <c r="E6390" s="232"/>
      <c r="F6390" s="231"/>
      <c r="G6390" s="233"/>
      <c r="I6390" s="307"/>
    </row>
    <row r="6391" spans="1:9" ht="26">
      <c r="A6391" s="234" t="s">
        <v>52</v>
      </c>
      <c r="B6391" s="236" t="s">
        <v>53</v>
      </c>
      <c r="C6391" s="236" t="s">
        <v>63</v>
      </c>
      <c r="D6391" s="297" t="s">
        <v>69</v>
      </c>
      <c r="E6391" s="237" t="s">
        <v>64</v>
      </c>
      <c r="F6391" s="238" t="s">
        <v>74</v>
      </c>
      <c r="G6391" s="239" t="s">
        <v>65</v>
      </c>
      <c r="H6391" s="210"/>
      <c r="I6391" s="306"/>
    </row>
    <row r="6392" spans="1:9">
      <c r="A6392" s="252" t="str">
        <f t="shared" ref="A6392:A6403" si="1172">IF(I6392=0,"",VLOOKUP(I6392,MANOOBRA,2,FALSE))</f>
        <v/>
      </c>
      <c r="B6392" s="240" t="str">
        <f t="shared" ref="B6392:B6403" si="1173">IF(I6392=0,"",VLOOKUP(I6392,MANOOBRA,3,FALSE))</f>
        <v/>
      </c>
      <c r="C6392" s="188"/>
      <c r="D6392" s="188"/>
      <c r="E6392" s="241">
        <f t="shared" ref="E6392:E6403" si="1174">IF(I6392=0,0,VLOOKUP(I6392,MANOOBRA,4,FALSE))</f>
        <v>0</v>
      </c>
      <c r="F6392" s="219">
        <f>IF(D6392=0,0,C6392*E6392/D6392)</f>
        <v>0</v>
      </c>
      <c r="G6392" s="220"/>
      <c r="I6392" s="270"/>
    </row>
    <row r="6393" spans="1:9">
      <c r="A6393" s="252" t="str">
        <f t="shared" si="1172"/>
        <v/>
      </c>
      <c r="B6393" s="240" t="str">
        <f t="shared" si="1173"/>
        <v/>
      </c>
      <c r="C6393" s="188"/>
      <c r="D6393" s="188"/>
      <c r="E6393" s="241">
        <f t="shared" si="1174"/>
        <v>0</v>
      </c>
      <c r="F6393" s="219">
        <f t="shared" ref="F6393:F6403" si="1175">IF(D6393=0,0,C6393*E6393/D6393)</f>
        <v>0</v>
      </c>
      <c r="G6393" s="221"/>
      <c r="I6393" s="270"/>
    </row>
    <row r="6394" spans="1:9">
      <c r="A6394" s="252" t="str">
        <f t="shared" si="1172"/>
        <v/>
      </c>
      <c r="B6394" s="240" t="str">
        <f t="shared" si="1173"/>
        <v/>
      </c>
      <c r="C6394" s="188"/>
      <c r="D6394" s="289"/>
      <c r="E6394" s="241">
        <f t="shared" si="1174"/>
        <v>0</v>
      </c>
      <c r="F6394" s="219">
        <f t="shared" si="1175"/>
        <v>0</v>
      </c>
      <c r="G6394" s="221"/>
      <c r="I6394" s="270"/>
    </row>
    <row r="6395" spans="1:9">
      <c r="A6395" s="252" t="str">
        <f t="shared" si="1172"/>
        <v/>
      </c>
      <c r="B6395" s="240" t="str">
        <f t="shared" si="1173"/>
        <v/>
      </c>
      <c r="C6395" s="188"/>
      <c r="D6395" s="188"/>
      <c r="E6395" s="241">
        <f t="shared" si="1174"/>
        <v>0</v>
      </c>
      <c r="F6395" s="219">
        <f t="shared" si="1175"/>
        <v>0</v>
      </c>
      <c r="G6395" s="221"/>
      <c r="I6395" s="270"/>
    </row>
    <row r="6396" spans="1:9">
      <c r="A6396" s="252" t="str">
        <f t="shared" si="1172"/>
        <v/>
      </c>
      <c r="B6396" s="240" t="str">
        <f t="shared" si="1173"/>
        <v/>
      </c>
      <c r="C6396" s="188"/>
      <c r="D6396" s="188"/>
      <c r="E6396" s="241">
        <f t="shared" si="1174"/>
        <v>0</v>
      </c>
      <c r="F6396" s="219">
        <f t="shared" si="1175"/>
        <v>0</v>
      </c>
      <c r="G6396" s="221"/>
      <c r="I6396" s="270"/>
    </row>
    <row r="6397" spans="1:9">
      <c r="A6397" s="252" t="str">
        <f t="shared" si="1172"/>
        <v/>
      </c>
      <c r="B6397" s="240" t="str">
        <f t="shared" si="1173"/>
        <v/>
      </c>
      <c r="C6397" s="188"/>
      <c r="D6397" s="188"/>
      <c r="E6397" s="241">
        <f t="shared" si="1174"/>
        <v>0</v>
      </c>
      <c r="F6397" s="219">
        <f t="shared" si="1175"/>
        <v>0</v>
      </c>
      <c r="G6397" s="221"/>
      <c r="I6397" s="270"/>
    </row>
    <row r="6398" spans="1:9">
      <c r="A6398" s="252" t="str">
        <f t="shared" si="1172"/>
        <v/>
      </c>
      <c r="B6398" s="240" t="str">
        <f t="shared" si="1173"/>
        <v/>
      </c>
      <c r="C6398" s="188"/>
      <c r="D6398" s="188"/>
      <c r="E6398" s="241">
        <f t="shared" si="1174"/>
        <v>0</v>
      </c>
      <c r="F6398" s="219">
        <f t="shared" si="1175"/>
        <v>0</v>
      </c>
      <c r="G6398" s="221"/>
      <c r="I6398" s="270"/>
    </row>
    <row r="6399" spans="1:9">
      <c r="A6399" s="252" t="str">
        <f t="shared" si="1172"/>
        <v/>
      </c>
      <c r="B6399" s="240" t="str">
        <f t="shared" si="1173"/>
        <v/>
      </c>
      <c r="C6399" s="188"/>
      <c r="D6399" s="188"/>
      <c r="E6399" s="241">
        <f t="shared" si="1174"/>
        <v>0</v>
      </c>
      <c r="F6399" s="219">
        <f t="shared" si="1175"/>
        <v>0</v>
      </c>
      <c r="G6399" s="221"/>
      <c r="I6399" s="270"/>
    </row>
    <row r="6400" spans="1:9">
      <c r="A6400" s="252" t="str">
        <f t="shared" si="1172"/>
        <v/>
      </c>
      <c r="B6400" s="240" t="str">
        <f t="shared" si="1173"/>
        <v/>
      </c>
      <c r="C6400" s="188"/>
      <c r="D6400" s="188"/>
      <c r="E6400" s="241">
        <f t="shared" si="1174"/>
        <v>0</v>
      </c>
      <c r="F6400" s="219">
        <f t="shared" si="1175"/>
        <v>0</v>
      </c>
      <c r="G6400" s="221"/>
      <c r="I6400" s="270"/>
    </row>
    <row r="6401" spans="1:20">
      <c r="A6401" s="252" t="str">
        <f t="shared" si="1172"/>
        <v/>
      </c>
      <c r="B6401" s="240" t="str">
        <f t="shared" si="1173"/>
        <v/>
      </c>
      <c r="C6401" s="188"/>
      <c r="D6401" s="188"/>
      <c r="E6401" s="241">
        <f t="shared" si="1174"/>
        <v>0</v>
      </c>
      <c r="F6401" s="219">
        <f t="shared" si="1175"/>
        <v>0</v>
      </c>
      <c r="G6401" s="221"/>
      <c r="I6401" s="270"/>
    </row>
    <row r="6402" spans="1:20">
      <c r="A6402" s="252" t="str">
        <f t="shared" si="1172"/>
        <v/>
      </c>
      <c r="B6402" s="240" t="str">
        <f t="shared" si="1173"/>
        <v/>
      </c>
      <c r="C6402" s="188"/>
      <c r="D6402" s="188"/>
      <c r="E6402" s="241">
        <f t="shared" si="1174"/>
        <v>0</v>
      </c>
      <c r="F6402" s="219">
        <f t="shared" si="1175"/>
        <v>0</v>
      </c>
      <c r="G6402" s="221"/>
      <c r="I6402" s="270"/>
    </row>
    <row r="6403" spans="1:20">
      <c r="A6403" s="252" t="str">
        <f t="shared" si="1172"/>
        <v/>
      </c>
      <c r="B6403" s="240" t="str">
        <f t="shared" si="1173"/>
        <v/>
      </c>
      <c r="C6403" s="188"/>
      <c r="D6403" s="188"/>
      <c r="E6403" s="241">
        <f t="shared" si="1174"/>
        <v>0</v>
      </c>
      <c r="F6403" s="219">
        <f t="shared" si="1175"/>
        <v>0</v>
      </c>
      <c r="G6403" s="222"/>
      <c r="I6403" s="270"/>
    </row>
    <row r="6404" spans="1:20" ht="31.5" customHeight="1" thickBot="1">
      <c r="A6404" s="223"/>
      <c r="B6404" s="224"/>
      <c r="C6404" s="224"/>
      <c r="D6404" s="226"/>
      <c r="E6404" s="226"/>
      <c r="F6404" s="227" t="s">
        <v>78</v>
      </c>
      <c r="G6404" s="251">
        <f>SUM(F6392:F6403)</f>
        <v>0</v>
      </c>
      <c r="I6404" s="307"/>
    </row>
    <row r="6405" spans="1:20" ht="13.5" thickTop="1">
      <c r="A6405" s="180" t="s">
        <v>71</v>
      </c>
      <c r="B6405" s="230"/>
      <c r="C6405" s="230"/>
      <c r="D6405" s="232"/>
      <c r="E6405" s="232"/>
      <c r="F6405" s="231"/>
      <c r="G6405" s="233"/>
      <c r="I6405" s="307"/>
    </row>
    <row r="6406" spans="1:20">
      <c r="A6406" s="234" t="s">
        <v>52</v>
      </c>
      <c r="B6406" s="235"/>
      <c r="C6406" s="235"/>
      <c r="D6406" s="298"/>
      <c r="E6406" s="237" t="s">
        <v>72</v>
      </c>
      <c r="F6406" s="238" t="s">
        <v>73</v>
      </c>
      <c r="G6406" s="253" t="s">
        <v>72</v>
      </c>
      <c r="H6406" s="210"/>
      <c r="I6406" s="306"/>
    </row>
    <row r="6407" spans="1:20">
      <c r="A6407" s="179" t="s">
        <v>85</v>
      </c>
      <c r="B6407" s="254"/>
      <c r="C6407" s="254"/>
      <c r="D6407" s="299"/>
      <c r="E6407" s="218">
        <f>SUM(G6366,G6381,G6389,G6404)</f>
        <v>0</v>
      </c>
      <c r="F6407" s="255">
        <f>A</f>
        <v>0</v>
      </c>
      <c r="G6407" s="256">
        <f>E6407*F6407</f>
        <v>0</v>
      </c>
      <c r="I6407" s="307"/>
    </row>
    <row r="6408" spans="1:20">
      <c r="A6408" s="179" t="s">
        <v>83</v>
      </c>
      <c r="B6408" s="254"/>
      <c r="C6408" s="254"/>
      <c r="D6408" s="299"/>
      <c r="E6408" s="218">
        <f>SUM(G6366,G6381,G6389,G6404)</f>
        <v>0</v>
      </c>
      <c r="F6408" s="255">
        <f>I</f>
        <v>0</v>
      </c>
      <c r="G6408" s="256">
        <f>E6408*F6408</f>
        <v>0</v>
      </c>
      <c r="I6408" s="307"/>
    </row>
    <row r="6409" spans="1:20">
      <c r="A6409" s="179" t="s">
        <v>84</v>
      </c>
      <c r="B6409" s="254"/>
      <c r="C6409" s="254"/>
      <c r="D6409" s="299"/>
      <c r="E6409" s="218">
        <f>SUM(G6366,G6381,G6389,G6404)</f>
        <v>0</v>
      </c>
      <c r="F6409" s="255">
        <f>U</f>
        <v>0</v>
      </c>
      <c r="G6409" s="256">
        <f>E6409*F6409</f>
        <v>0</v>
      </c>
      <c r="I6409" s="307"/>
    </row>
    <row r="6410" spans="1:20" ht="33" customHeight="1" thickBot="1">
      <c r="A6410" s="223"/>
      <c r="B6410" s="224"/>
      <c r="C6410" s="224"/>
      <c r="D6410" s="226"/>
      <c r="E6410" s="226"/>
      <c r="F6410" s="257" t="s">
        <v>82</v>
      </c>
      <c r="G6410" s="251">
        <f>SUM(G6407:G6409)</f>
        <v>0</v>
      </c>
      <c r="I6410" s="307"/>
      <c r="J6410" s="280"/>
      <c r="K6410" s="280"/>
      <c r="L6410" s="280"/>
      <c r="M6410" s="280"/>
      <c r="N6410" s="280"/>
      <c r="O6410" s="280"/>
      <c r="P6410" s="280"/>
      <c r="Q6410" s="280"/>
      <c r="R6410" s="280"/>
      <c r="S6410" s="280"/>
    </row>
    <row r="6411" spans="1:20" s="202" customFormat="1" ht="14" thickTop="1" thickBot="1">
      <c r="A6411" s="258"/>
      <c r="D6411" s="300"/>
      <c r="E6411" s="259" t="s">
        <v>87</v>
      </c>
      <c r="F6411" s="260"/>
      <c r="G6411" s="261">
        <f>ROUND(SUM(G6366,G6381,G6389,G6404,G6410),0)</f>
        <v>0</v>
      </c>
      <c r="I6411" s="308"/>
      <c r="J6411" s="202" t="e">
        <f>B6350</f>
        <v>#REF!</v>
      </c>
      <c r="K6411" s="262">
        <f>E6407</f>
        <v>0</v>
      </c>
      <c r="L6411" s="262">
        <f>+G6366</f>
        <v>0</v>
      </c>
      <c r="M6411" s="262">
        <f>+G6381</f>
        <v>0</v>
      </c>
      <c r="N6411" s="262">
        <f>+G6389</f>
        <v>0</v>
      </c>
      <c r="O6411" s="262">
        <f>+G6404</f>
        <v>0</v>
      </c>
      <c r="P6411" s="279">
        <f>G6407</f>
        <v>0</v>
      </c>
      <c r="Q6411" s="279">
        <f>G6408</f>
        <v>0</v>
      </c>
      <c r="R6411" s="279">
        <f>G6409</f>
        <v>0</v>
      </c>
      <c r="S6411" s="282">
        <f>SUM(K6411:R6411)</f>
        <v>0</v>
      </c>
      <c r="T6411" s="279"/>
    </row>
    <row r="6412" spans="1:20" ht="13.5" thickTop="1">
      <c r="A6412" s="263" t="s">
        <v>94</v>
      </c>
      <c r="D6412" s="207"/>
      <c r="E6412" s="207"/>
      <c r="F6412" s="206"/>
      <c r="G6412" s="209"/>
      <c r="I6412" s="307"/>
      <c r="T6412" s="279"/>
    </row>
    <row r="6413" spans="1:20">
      <c r="A6413" s="263"/>
      <c r="B6413" s="264"/>
      <c r="C6413" s="264"/>
      <c r="D6413" s="301"/>
      <c r="E6413" s="207"/>
      <c r="F6413" s="206"/>
      <c r="G6413" s="265">
        <f ca="1">TODAY()</f>
        <v>45898</v>
      </c>
      <c r="I6413" s="307"/>
      <c r="T6413" s="279"/>
    </row>
    <row r="6414" spans="1:20" ht="13.5" thickBot="1">
      <c r="A6414" s="223"/>
      <c r="B6414" s="224"/>
      <c r="C6414" s="224"/>
      <c r="D6414" s="226"/>
      <c r="E6414" s="226"/>
      <c r="F6414" s="225"/>
      <c r="G6414" s="266"/>
      <c r="I6414" s="307"/>
      <c r="T6414" s="279"/>
    </row>
    <row r="6415" spans="1:20" s="192" customFormat="1" ht="13.5" thickTop="1">
      <c r="A6415" s="189" t="s">
        <v>110</v>
      </c>
      <c r="B6415" s="189"/>
      <c r="C6415" s="189"/>
      <c r="D6415" s="191"/>
      <c r="E6415" s="191"/>
      <c r="F6415" s="190"/>
      <c r="G6415" s="190"/>
      <c r="I6415" s="302"/>
      <c r="S6415" s="281"/>
    </row>
    <row r="6416" spans="1:20" s="192" customFormat="1">
      <c r="A6416" s="189" t="str">
        <f>CONCATENATE('Prestaciones y AIU'!A6024," ANALISIS DE PRECIOS UNITARIOS")</f>
        <v xml:space="preserve"> ANALISIS DE PRECIOS UNITARIOS</v>
      </c>
      <c r="B6416" s="189"/>
      <c r="C6416" s="189"/>
      <c r="D6416" s="191"/>
      <c r="E6416" s="191"/>
      <c r="F6416" s="190"/>
      <c r="G6416" s="190"/>
      <c r="I6416" s="302"/>
      <c r="S6416" s="281"/>
    </row>
    <row r="6417" spans="1:19" s="192" customFormat="1">
      <c r="A6417" s="189">
        <f>Objeto_LIC</f>
        <v>0</v>
      </c>
      <c r="B6417" s="189"/>
      <c r="C6417" s="189"/>
      <c r="D6417" s="191"/>
      <c r="E6417" s="191"/>
      <c r="F6417" s="190"/>
      <c r="G6417" s="190"/>
      <c r="I6417" s="302"/>
      <c r="S6417" s="281"/>
    </row>
    <row r="6418" spans="1:19" s="192" customFormat="1">
      <c r="A6418" s="189"/>
      <c r="B6418" s="189"/>
      <c r="C6418" s="189"/>
      <c r="D6418" s="191"/>
      <c r="E6418" s="191"/>
      <c r="F6418" s="190"/>
      <c r="G6418" s="190"/>
      <c r="I6418" s="302"/>
      <c r="S6418" s="281"/>
    </row>
    <row r="6419" spans="1:19" ht="13.5" thickBot="1">
      <c r="A6419" s="193"/>
      <c r="B6419" s="193"/>
      <c r="C6419" s="193"/>
      <c r="D6419" s="195"/>
      <c r="E6419" s="195"/>
      <c r="F6419" s="194"/>
      <c r="G6419" s="194"/>
    </row>
    <row r="6420" spans="1:19" s="202" customFormat="1" ht="13.5" thickTop="1">
      <c r="A6420" s="197"/>
      <c r="B6420" s="198"/>
      <c r="C6420" s="198"/>
      <c r="D6420" s="200"/>
      <c r="E6420" s="200"/>
      <c r="F6420" s="199"/>
      <c r="G6420" s="201" t="s">
        <v>111</v>
      </c>
      <c r="I6420" s="304"/>
      <c r="S6420" s="281"/>
    </row>
    <row r="6421" spans="1:19">
      <c r="A6421" s="203" t="s">
        <v>57</v>
      </c>
      <c r="B6421" s="633" t="str">
        <f>Proponente</f>
        <v>INDICAR NOMBRE DE CONTRATISTA</v>
      </c>
      <c r="C6421" s="633"/>
      <c r="D6421" s="633"/>
      <c r="E6421" s="633"/>
      <c r="F6421" s="633"/>
      <c r="G6421" s="634"/>
    </row>
    <row r="6422" spans="1:19">
      <c r="A6422" s="203" t="s">
        <v>58</v>
      </c>
      <c r="B6422" s="204" t="e">
        <f>Presupuesto!#REF!</f>
        <v>#REF!</v>
      </c>
      <c r="C6422" s="633" t="e">
        <f>Presupuesto!#REF!</f>
        <v>#REF!</v>
      </c>
      <c r="D6422" s="633"/>
      <c r="E6422" s="633"/>
      <c r="F6422" s="633"/>
      <c r="G6422" s="634"/>
    </row>
    <row r="6423" spans="1:19">
      <c r="A6423" s="205"/>
      <c r="D6423" s="207"/>
      <c r="E6423" s="207"/>
      <c r="F6423" s="193" t="s">
        <v>86</v>
      </c>
      <c r="G6423" s="208" t="e">
        <f>Presupuesto!#REF!</f>
        <v>#REF!</v>
      </c>
    </row>
    <row r="6424" spans="1:19" ht="13.5" thickBot="1">
      <c r="A6424" s="203" t="s">
        <v>59</v>
      </c>
      <c r="D6424" s="207"/>
      <c r="E6424" s="207"/>
      <c r="F6424" s="206"/>
      <c r="G6424" s="209"/>
      <c r="I6424" s="305"/>
      <c r="J6424" s="280"/>
      <c r="K6424" s="280"/>
      <c r="L6424" s="280"/>
      <c r="M6424" s="280"/>
      <c r="N6424" s="280"/>
      <c r="O6424" s="280"/>
      <c r="P6424" s="280"/>
      <c r="Q6424" s="280"/>
      <c r="R6424" s="280"/>
      <c r="S6424" s="280"/>
    </row>
    <row r="6425" spans="1:19" s="210" customFormat="1" ht="13.5" thickTop="1">
      <c r="A6425" s="211" t="s">
        <v>52</v>
      </c>
      <c r="B6425" s="212" t="s">
        <v>60</v>
      </c>
      <c r="C6425" s="212" t="s">
        <v>61</v>
      </c>
      <c r="D6425" s="213" t="s">
        <v>69</v>
      </c>
      <c r="E6425" s="214" t="s">
        <v>97</v>
      </c>
      <c r="F6425" s="214" t="s">
        <v>74</v>
      </c>
      <c r="G6425" s="215" t="s">
        <v>65</v>
      </c>
      <c r="I6425" s="306"/>
      <c r="S6425" s="280"/>
    </row>
    <row r="6426" spans="1:19">
      <c r="A6426" s="216" t="str">
        <f t="shared" ref="A6426:A6437" si="1176">IF(I6426=0,"-",VLOOKUP(I6426,EQUIPOS,2,FALSE))</f>
        <v>-</v>
      </c>
      <c r="B6426" s="217"/>
      <c r="C6426" s="217"/>
      <c r="D6426" s="187"/>
      <c r="E6426" s="218">
        <f t="shared" ref="E6426:E6437" si="1177">IF(I6426=0,0,VLOOKUP(I6426,EQUIPOS,4,FALSE))</f>
        <v>0</v>
      </c>
      <c r="F6426" s="219">
        <f t="shared" ref="F6426:F6437" si="1178">IF(D6426=0,0,E6426/D6426)</f>
        <v>0</v>
      </c>
      <c r="G6426" s="220"/>
      <c r="I6426" s="270"/>
    </row>
    <row r="6427" spans="1:19">
      <c r="A6427" s="216" t="str">
        <f t="shared" si="1176"/>
        <v>-</v>
      </c>
      <c r="B6427" s="217"/>
      <c r="C6427" s="217"/>
      <c r="D6427" s="187"/>
      <c r="E6427" s="218">
        <f t="shared" si="1177"/>
        <v>0</v>
      </c>
      <c r="F6427" s="219">
        <f t="shared" si="1178"/>
        <v>0</v>
      </c>
      <c r="G6427" s="221"/>
      <c r="I6427" s="270"/>
    </row>
    <row r="6428" spans="1:19">
      <c r="A6428" s="216" t="str">
        <f t="shared" si="1176"/>
        <v>-</v>
      </c>
      <c r="B6428" s="217"/>
      <c r="C6428" s="217"/>
      <c r="D6428" s="187"/>
      <c r="E6428" s="218">
        <f t="shared" si="1177"/>
        <v>0</v>
      </c>
      <c r="F6428" s="219">
        <f t="shared" si="1178"/>
        <v>0</v>
      </c>
      <c r="G6428" s="221"/>
      <c r="I6428" s="270"/>
    </row>
    <row r="6429" spans="1:19">
      <c r="A6429" s="216" t="str">
        <f t="shared" si="1176"/>
        <v>-</v>
      </c>
      <c r="B6429" s="217"/>
      <c r="C6429" s="217"/>
      <c r="D6429" s="187"/>
      <c r="E6429" s="218">
        <f t="shared" si="1177"/>
        <v>0</v>
      </c>
      <c r="F6429" s="219">
        <f t="shared" si="1178"/>
        <v>0</v>
      </c>
      <c r="G6429" s="221"/>
      <c r="I6429" s="270"/>
    </row>
    <row r="6430" spans="1:19">
      <c r="A6430" s="216" t="str">
        <f t="shared" si="1176"/>
        <v>-</v>
      </c>
      <c r="B6430" s="217"/>
      <c r="C6430" s="217"/>
      <c r="D6430" s="187"/>
      <c r="E6430" s="218">
        <f t="shared" si="1177"/>
        <v>0</v>
      </c>
      <c r="F6430" s="219">
        <f t="shared" si="1178"/>
        <v>0</v>
      </c>
      <c r="G6430" s="221"/>
      <c r="I6430" s="270"/>
    </row>
    <row r="6431" spans="1:19">
      <c r="A6431" s="216" t="str">
        <f t="shared" si="1176"/>
        <v>-</v>
      </c>
      <c r="B6431" s="217"/>
      <c r="C6431" s="217"/>
      <c r="D6431" s="187"/>
      <c r="E6431" s="218">
        <f t="shared" si="1177"/>
        <v>0</v>
      </c>
      <c r="F6431" s="219">
        <f t="shared" si="1178"/>
        <v>0</v>
      </c>
      <c r="G6431" s="221"/>
      <c r="I6431" s="270"/>
    </row>
    <row r="6432" spans="1:19">
      <c r="A6432" s="216" t="str">
        <f t="shared" si="1176"/>
        <v>-</v>
      </c>
      <c r="B6432" s="217"/>
      <c r="C6432" s="217"/>
      <c r="D6432" s="187"/>
      <c r="E6432" s="218">
        <f t="shared" si="1177"/>
        <v>0</v>
      </c>
      <c r="F6432" s="219">
        <f t="shared" si="1178"/>
        <v>0</v>
      </c>
      <c r="G6432" s="221"/>
      <c r="I6432" s="270"/>
    </row>
    <row r="6433" spans="1:19">
      <c r="A6433" s="216" t="str">
        <f t="shared" si="1176"/>
        <v>-</v>
      </c>
      <c r="B6433" s="217"/>
      <c r="C6433" s="217"/>
      <c r="D6433" s="187"/>
      <c r="E6433" s="218">
        <f t="shared" si="1177"/>
        <v>0</v>
      </c>
      <c r="F6433" s="219">
        <f t="shared" si="1178"/>
        <v>0</v>
      </c>
      <c r="G6433" s="221"/>
      <c r="I6433" s="270"/>
    </row>
    <row r="6434" spans="1:19">
      <c r="A6434" s="216" t="str">
        <f t="shared" si="1176"/>
        <v>-</v>
      </c>
      <c r="B6434" s="217"/>
      <c r="C6434" s="217"/>
      <c r="D6434" s="187"/>
      <c r="E6434" s="218">
        <f t="shared" si="1177"/>
        <v>0</v>
      </c>
      <c r="F6434" s="219">
        <f t="shared" si="1178"/>
        <v>0</v>
      </c>
      <c r="G6434" s="221"/>
      <c r="I6434" s="270"/>
    </row>
    <row r="6435" spans="1:19">
      <c r="A6435" s="216" t="str">
        <f t="shared" si="1176"/>
        <v>-</v>
      </c>
      <c r="B6435" s="217"/>
      <c r="C6435" s="217"/>
      <c r="D6435" s="187"/>
      <c r="E6435" s="218">
        <f t="shared" si="1177"/>
        <v>0</v>
      </c>
      <c r="F6435" s="219">
        <f t="shared" si="1178"/>
        <v>0</v>
      </c>
      <c r="G6435" s="221"/>
      <c r="I6435" s="270"/>
    </row>
    <row r="6436" spans="1:19">
      <c r="A6436" s="216" t="str">
        <f t="shared" si="1176"/>
        <v>-</v>
      </c>
      <c r="B6436" s="217"/>
      <c r="C6436" s="217"/>
      <c r="D6436" s="187"/>
      <c r="E6436" s="218">
        <f t="shared" si="1177"/>
        <v>0</v>
      </c>
      <c r="F6436" s="219">
        <f t="shared" si="1178"/>
        <v>0</v>
      </c>
      <c r="G6436" s="221"/>
      <c r="I6436" s="270"/>
    </row>
    <row r="6437" spans="1:19">
      <c r="A6437" s="216" t="str">
        <f t="shared" si="1176"/>
        <v>-</v>
      </c>
      <c r="B6437" s="217"/>
      <c r="C6437" s="217"/>
      <c r="D6437" s="187"/>
      <c r="E6437" s="218">
        <f t="shared" si="1177"/>
        <v>0</v>
      </c>
      <c r="F6437" s="219">
        <f t="shared" si="1178"/>
        <v>0</v>
      </c>
      <c r="G6437" s="221"/>
      <c r="I6437" s="270"/>
    </row>
    <row r="6438" spans="1:19" ht="13.5" thickBot="1">
      <c r="A6438" s="223"/>
      <c r="B6438" s="224"/>
      <c r="C6438" s="224"/>
      <c r="D6438" s="226"/>
      <c r="E6438" s="226"/>
      <c r="F6438" s="227" t="s">
        <v>75</v>
      </c>
      <c r="G6438" s="228">
        <f>SUM(F6426:F6437)</f>
        <v>0</v>
      </c>
      <c r="I6438" s="307"/>
    </row>
    <row r="6439" spans="1:19" ht="13.5" thickTop="1">
      <c r="A6439" s="229" t="s">
        <v>62</v>
      </c>
      <c r="B6439" s="230"/>
      <c r="C6439" s="230"/>
      <c r="D6439" s="232"/>
      <c r="E6439" s="232"/>
      <c r="F6439" s="231"/>
      <c r="G6439" s="233"/>
      <c r="I6439" s="307"/>
    </row>
    <row r="6440" spans="1:19" s="210" customFormat="1" ht="26">
      <c r="A6440" s="234" t="s">
        <v>52</v>
      </c>
      <c r="B6440" s="235"/>
      <c r="C6440" s="236" t="s">
        <v>53</v>
      </c>
      <c r="D6440" s="297" t="s">
        <v>63</v>
      </c>
      <c r="E6440" s="237" t="s">
        <v>64</v>
      </c>
      <c r="F6440" s="238" t="s">
        <v>74</v>
      </c>
      <c r="G6440" s="239" t="s">
        <v>65</v>
      </c>
      <c r="I6440" s="306"/>
      <c r="S6440" s="280"/>
    </row>
    <row r="6441" spans="1:19">
      <c r="A6441" s="631" t="str">
        <f t="shared" ref="A6441:A6452" si="1179">IF(I6441=0,"",VLOOKUP(I6441,MATERIALES,2,FALSE))</f>
        <v/>
      </c>
      <c r="B6441" s="632"/>
      <c r="C6441" s="240" t="str">
        <f t="shared" ref="C6441:C6449" si="1180">IF(I6441=0,"",VLOOKUP(I6441,MATERIALES,3,FALSE))</f>
        <v/>
      </c>
      <c r="D6441" s="187"/>
      <c r="E6441" s="241">
        <f t="shared" ref="E6441:E6452" si="1181">IF(I6441=0,0,VLOOKUP(I6441,MATERIALES,4,FALSE))</f>
        <v>0</v>
      </c>
      <c r="F6441" s="219">
        <f>D6441*E6441</f>
        <v>0</v>
      </c>
      <c r="G6441" s="220"/>
      <c r="I6441" s="270"/>
    </row>
    <row r="6442" spans="1:19">
      <c r="A6442" s="631" t="str">
        <f t="shared" si="1179"/>
        <v/>
      </c>
      <c r="B6442" s="632"/>
      <c r="C6442" s="240" t="str">
        <f t="shared" si="1180"/>
        <v/>
      </c>
      <c r="D6442" s="187"/>
      <c r="E6442" s="241">
        <f t="shared" si="1181"/>
        <v>0</v>
      </c>
      <c r="F6442" s="219">
        <f t="shared" ref="F6442:F6452" si="1182">D6442*E6442</f>
        <v>0</v>
      </c>
      <c r="G6442" s="221"/>
      <c r="I6442" s="270"/>
    </row>
    <row r="6443" spans="1:19">
      <c r="A6443" s="631" t="str">
        <f t="shared" si="1179"/>
        <v/>
      </c>
      <c r="B6443" s="632"/>
      <c r="C6443" s="240" t="str">
        <f t="shared" si="1180"/>
        <v/>
      </c>
      <c r="D6443" s="187"/>
      <c r="E6443" s="241">
        <f t="shared" si="1181"/>
        <v>0</v>
      </c>
      <c r="F6443" s="219">
        <f t="shared" si="1182"/>
        <v>0</v>
      </c>
      <c r="G6443" s="221"/>
      <c r="I6443" s="270"/>
    </row>
    <row r="6444" spans="1:19">
      <c r="A6444" s="631" t="str">
        <f t="shared" si="1179"/>
        <v/>
      </c>
      <c r="B6444" s="632"/>
      <c r="C6444" s="240" t="str">
        <f t="shared" si="1180"/>
        <v/>
      </c>
      <c r="D6444" s="187"/>
      <c r="E6444" s="241">
        <f t="shared" si="1181"/>
        <v>0</v>
      </c>
      <c r="F6444" s="219">
        <f t="shared" si="1182"/>
        <v>0</v>
      </c>
      <c r="G6444" s="221"/>
      <c r="I6444" s="270"/>
    </row>
    <row r="6445" spans="1:19">
      <c r="A6445" s="631" t="str">
        <f t="shared" si="1179"/>
        <v/>
      </c>
      <c r="B6445" s="632"/>
      <c r="C6445" s="240" t="str">
        <f t="shared" si="1180"/>
        <v/>
      </c>
      <c r="D6445" s="187"/>
      <c r="E6445" s="241">
        <f t="shared" si="1181"/>
        <v>0</v>
      </c>
      <c r="F6445" s="219">
        <f t="shared" si="1182"/>
        <v>0</v>
      </c>
      <c r="G6445" s="221"/>
      <c r="I6445" s="270"/>
    </row>
    <row r="6446" spans="1:19">
      <c r="A6446" s="631" t="str">
        <f t="shared" si="1179"/>
        <v/>
      </c>
      <c r="B6446" s="632"/>
      <c r="C6446" s="240" t="str">
        <f t="shared" si="1180"/>
        <v/>
      </c>
      <c r="D6446" s="187"/>
      <c r="E6446" s="241">
        <f t="shared" si="1181"/>
        <v>0</v>
      </c>
      <c r="F6446" s="219">
        <f t="shared" si="1182"/>
        <v>0</v>
      </c>
      <c r="G6446" s="221"/>
      <c r="I6446" s="270"/>
    </row>
    <row r="6447" spans="1:19">
      <c r="A6447" s="631" t="str">
        <f t="shared" si="1179"/>
        <v/>
      </c>
      <c r="B6447" s="632"/>
      <c r="C6447" s="240" t="str">
        <f t="shared" si="1180"/>
        <v/>
      </c>
      <c r="D6447" s="187"/>
      <c r="E6447" s="241">
        <f t="shared" si="1181"/>
        <v>0</v>
      </c>
      <c r="F6447" s="219">
        <f t="shared" si="1182"/>
        <v>0</v>
      </c>
      <c r="G6447" s="221"/>
      <c r="I6447" s="270"/>
    </row>
    <row r="6448" spans="1:19">
      <c r="A6448" s="631" t="str">
        <f t="shared" si="1179"/>
        <v/>
      </c>
      <c r="B6448" s="632"/>
      <c r="C6448" s="240" t="str">
        <f t="shared" si="1180"/>
        <v/>
      </c>
      <c r="D6448" s="187"/>
      <c r="E6448" s="241">
        <f t="shared" si="1181"/>
        <v>0</v>
      </c>
      <c r="F6448" s="219">
        <f t="shared" si="1182"/>
        <v>0</v>
      </c>
      <c r="G6448" s="242"/>
      <c r="I6448" s="270"/>
    </row>
    <row r="6449" spans="1:9">
      <c r="A6449" s="631" t="str">
        <f t="shared" si="1179"/>
        <v/>
      </c>
      <c r="B6449" s="632"/>
      <c r="C6449" s="240" t="str">
        <f t="shared" si="1180"/>
        <v/>
      </c>
      <c r="D6449" s="187"/>
      <c r="E6449" s="241">
        <f t="shared" si="1181"/>
        <v>0</v>
      </c>
      <c r="F6449" s="219">
        <f t="shared" si="1182"/>
        <v>0</v>
      </c>
      <c r="G6449" s="221"/>
      <c r="I6449" s="270"/>
    </row>
    <row r="6450" spans="1:9">
      <c r="A6450" s="631" t="str">
        <f t="shared" si="1179"/>
        <v/>
      </c>
      <c r="B6450" s="632"/>
      <c r="C6450" s="240"/>
      <c r="D6450" s="187"/>
      <c r="E6450" s="241">
        <f t="shared" si="1181"/>
        <v>0</v>
      </c>
      <c r="F6450" s="219">
        <f t="shared" si="1182"/>
        <v>0</v>
      </c>
      <c r="G6450" s="221"/>
      <c r="I6450" s="270"/>
    </row>
    <row r="6451" spans="1:9">
      <c r="A6451" s="631" t="str">
        <f t="shared" si="1179"/>
        <v/>
      </c>
      <c r="B6451" s="632"/>
      <c r="C6451" s="240"/>
      <c r="D6451" s="187"/>
      <c r="E6451" s="241">
        <f t="shared" si="1181"/>
        <v>0</v>
      </c>
      <c r="F6451" s="219">
        <f t="shared" si="1182"/>
        <v>0</v>
      </c>
      <c r="G6451" s="221"/>
      <c r="I6451" s="270"/>
    </row>
    <row r="6452" spans="1:9">
      <c r="A6452" s="631" t="str">
        <f t="shared" si="1179"/>
        <v/>
      </c>
      <c r="B6452" s="632"/>
      <c r="C6452" s="240" t="str">
        <f t="shared" ref="C6452" si="1183">IF(I6452=0,"",VLOOKUP(I6452,MATERIALES,3,FALSE))</f>
        <v/>
      </c>
      <c r="D6452" s="187"/>
      <c r="E6452" s="241">
        <f t="shared" si="1181"/>
        <v>0</v>
      </c>
      <c r="F6452" s="219">
        <f t="shared" si="1182"/>
        <v>0</v>
      </c>
      <c r="G6452" s="222"/>
      <c r="I6452" s="270"/>
    </row>
    <row r="6453" spans="1:9" ht="26.25" customHeight="1" thickBot="1">
      <c r="A6453" s="205"/>
      <c r="D6453" s="207"/>
      <c r="E6453" s="243"/>
      <c r="F6453" s="244" t="s">
        <v>76</v>
      </c>
      <c r="G6453" s="242">
        <f>SUM(F6441:F6452)</f>
        <v>0</v>
      </c>
      <c r="I6453" s="307"/>
    </row>
    <row r="6454" spans="1:9" ht="14" thickTop="1" thickBot="1">
      <c r="A6454" s="245" t="s">
        <v>67</v>
      </c>
      <c r="B6454" s="246"/>
      <c r="C6454" s="246"/>
      <c r="D6454" s="248"/>
      <c r="E6454" s="248"/>
      <c r="F6454" s="247"/>
      <c r="G6454" s="249"/>
      <c r="I6454" s="307"/>
    </row>
    <row r="6455" spans="1:9" ht="13.5" thickTop="1">
      <c r="A6455" s="234" t="s">
        <v>52</v>
      </c>
      <c r="B6455" s="235"/>
      <c r="C6455" s="237" t="s">
        <v>66</v>
      </c>
      <c r="D6455" s="297" t="s">
        <v>70</v>
      </c>
      <c r="E6455" s="237" t="s">
        <v>95</v>
      </c>
      <c r="F6455" s="238" t="s">
        <v>74</v>
      </c>
      <c r="G6455" s="239" t="s">
        <v>65</v>
      </c>
      <c r="I6455" s="307"/>
    </row>
    <row r="6456" spans="1:9">
      <c r="A6456" s="631" t="str">
        <f>IF(I6456=0,"",VLOOKUP(I6456,EQUIPOS,2,FALSE))</f>
        <v/>
      </c>
      <c r="B6456" s="632"/>
      <c r="C6456" s="188"/>
      <c r="D6456" s="187"/>
      <c r="E6456" s="241">
        <f>IF(I6456=0,0,VLOOKUP(I6456,EQUIPOS,4,FALSE))</f>
        <v>0</v>
      </c>
      <c r="F6456" s="219">
        <f>C6456*D6456*E6456</f>
        <v>0</v>
      </c>
      <c r="G6456" s="220"/>
      <c r="I6456" s="270"/>
    </row>
    <row r="6457" spans="1:9">
      <c r="A6457" s="631" t="str">
        <f>IF(I6457=0,"",VLOOKUP(I6457,EQUIPOS,2,FALSE))</f>
        <v/>
      </c>
      <c r="B6457" s="632"/>
      <c r="C6457" s="188"/>
      <c r="D6457" s="187"/>
      <c r="E6457" s="241">
        <f>IF(I6457=0,0,VLOOKUP(I6457,EQUIPOS,4,FALSE))</f>
        <v>0</v>
      </c>
      <c r="F6457" s="219">
        <f t="shared" ref="F6457:F6460" si="1184">C6457*D6457*E6457</f>
        <v>0</v>
      </c>
      <c r="G6457" s="221"/>
      <c r="I6457" s="270"/>
    </row>
    <row r="6458" spans="1:9">
      <c r="A6458" s="631" t="str">
        <f>IF(I6458=0,"",VLOOKUP(I6458,EQUIPOS,2,FALSE))</f>
        <v/>
      </c>
      <c r="B6458" s="632"/>
      <c r="C6458" s="188"/>
      <c r="D6458" s="187"/>
      <c r="E6458" s="241">
        <f>IF(I6458=0,0,VLOOKUP(I6458,EQUIPOS,4,FALSE))</f>
        <v>0</v>
      </c>
      <c r="F6458" s="219">
        <f t="shared" si="1184"/>
        <v>0</v>
      </c>
      <c r="G6458" s="221"/>
      <c r="I6458" s="270"/>
    </row>
    <row r="6459" spans="1:9">
      <c r="A6459" s="631" t="str">
        <f>IF(I6459=0,"",VLOOKUP(I6459,EQUIPOS,2,FALSE))</f>
        <v/>
      </c>
      <c r="B6459" s="632"/>
      <c r="C6459" s="188"/>
      <c r="D6459" s="187"/>
      <c r="E6459" s="241">
        <f>IF(I6459=0,0,VLOOKUP(I6459,EQUIPOS,4,FALSE))</f>
        <v>0</v>
      </c>
      <c r="F6459" s="219">
        <f t="shared" si="1184"/>
        <v>0</v>
      </c>
      <c r="G6459" s="221"/>
      <c r="I6459" s="270"/>
    </row>
    <row r="6460" spans="1:9">
      <c r="A6460" s="631" t="str">
        <f>IF(I6460=0,"",VLOOKUP(I6460,EQUIPOS,2,FALSE))</f>
        <v/>
      </c>
      <c r="B6460" s="632"/>
      <c r="C6460" s="188"/>
      <c r="D6460" s="187"/>
      <c r="E6460" s="241">
        <f>IF(I6460=0,0,VLOOKUP(I6460,EQUIPOS,4,FALSE))</f>
        <v>0</v>
      </c>
      <c r="F6460" s="219">
        <f t="shared" si="1184"/>
        <v>0</v>
      </c>
      <c r="G6460" s="222"/>
      <c r="I6460" s="270"/>
    </row>
    <row r="6461" spans="1:9" ht="30.75" customHeight="1" thickBot="1">
      <c r="A6461" s="223"/>
      <c r="B6461" s="224"/>
      <c r="C6461" s="224"/>
      <c r="D6461" s="226"/>
      <c r="E6461" s="250"/>
      <c r="F6461" s="227" t="s">
        <v>77</v>
      </c>
      <c r="G6461" s="251">
        <f>SUM(F6456:F6460)</f>
        <v>0</v>
      </c>
      <c r="I6461" s="307"/>
    </row>
    <row r="6462" spans="1:9" ht="13.5" thickTop="1">
      <c r="A6462" s="229" t="s">
        <v>68</v>
      </c>
      <c r="B6462" s="230"/>
      <c r="C6462" s="230"/>
      <c r="D6462" s="232"/>
      <c r="E6462" s="232"/>
      <c r="F6462" s="231"/>
      <c r="G6462" s="233"/>
      <c r="I6462" s="307"/>
    </row>
    <row r="6463" spans="1:9" ht="26">
      <c r="A6463" s="234" t="s">
        <v>52</v>
      </c>
      <c r="B6463" s="236" t="s">
        <v>53</v>
      </c>
      <c r="C6463" s="236" t="s">
        <v>63</v>
      </c>
      <c r="D6463" s="297" t="s">
        <v>69</v>
      </c>
      <c r="E6463" s="237" t="s">
        <v>64</v>
      </c>
      <c r="F6463" s="238" t="s">
        <v>74</v>
      </c>
      <c r="G6463" s="239" t="s">
        <v>65</v>
      </c>
      <c r="H6463" s="210"/>
      <c r="I6463" s="306"/>
    </row>
    <row r="6464" spans="1:9">
      <c r="A6464" s="252" t="str">
        <f t="shared" ref="A6464:A6475" si="1185">IF(I6464=0,"",VLOOKUP(I6464,MANOOBRA,2,FALSE))</f>
        <v/>
      </c>
      <c r="B6464" s="240" t="str">
        <f t="shared" ref="B6464:B6475" si="1186">IF(I6464=0,"",VLOOKUP(I6464,MANOOBRA,3,FALSE))</f>
        <v/>
      </c>
      <c r="C6464" s="188"/>
      <c r="D6464" s="188"/>
      <c r="E6464" s="241">
        <f t="shared" ref="E6464:E6475" si="1187">IF(I6464=0,0,VLOOKUP(I6464,MANOOBRA,4,FALSE))</f>
        <v>0</v>
      </c>
      <c r="F6464" s="219">
        <f>IF(D6464=0,0,C6464*E6464/D6464)</f>
        <v>0</v>
      </c>
      <c r="G6464" s="220"/>
      <c r="I6464" s="270"/>
    </row>
    <row r="6465" spans="1:9">
      <c r="A6465" s="252" t="str">
        <f t="shared" si="1185"/>
        <v/>
      </c>
      <c r="B6465" s="240" t="str">
        <f t="shared" si="1186"/>
        <v/>
      </c>
      <c r="C6465" s="188"/>
      <c r="D6465" s="188"/>
      <c r="E6465" s="241">
        <f t="shared" si="1187"/>
        <v>0</v>
      </c>
      <c r="F6465" s="219">
        <f t="shared" ref="F6465:F6475" si="1188">IF(D6465=0,0,C6465*E6465/D6465)</f>
        <v>0</v>
      </c>
      <c r="G6465" s="221"/>
      <c r="I6465" s="270"/>
    </row>
    <row r="6466" spans="1:9">
      <c r="A6466" s="252" t="str">
        <f t="shared" si="1185"/>
        <v/>
      </c>
      <c r="B6466" s="240" t="str">
        <f t="shared" si="1186"/>
        <v/>
      </c>
      <c r="C6466" s="188"/>
      <c r="D6466" s="289"/>
      <c r="E6466" s="241">
        <f t="shared" si="1187"/>
        <v>0</v>
      </c>
      <c r="F6466" s="219">
        <f t="shared" si="1188"/>
        <v>0</v>
      </c>
      <c r="G6466" s="221"/>
      <c r="I6466" s="270"/>
    </row>
    <row r="6467" spans="1:9">
      <c r="A6467" s="252" t="str">
        <f t="shared" si="1185"/>
        <v/>
      </c>
      <c r="B6467" s="240" t="str">
        <f t="shared" si="1186"/>
        <v/>
      </c>
      <c r="C6467" s="188"/>
      <c r="D6467" s="188"/>
      <c r="E6467" s="241">
        <f t="shared" si="1187"/>
        <v>0</v>
      </c>
      <c r="F6467" s="219">
        <f t="shared" si="1188"/>
        <v>0</v>
      </c>
      <c r="G6467" s="221"/>
      <c r="I6467" s="270"/>
    </row>
    <row r="6468" spans="1:9">
      <c r="A6468" s="252" t="str">
        <f t="shared" si="1185"/>
        <v/>
      </c>
      <c r="B6468" s="240" t="str">
        <f t="shared" si="1186"/>
        <v/>
      </c>
      <c r="C6468" s="188"/>
      <c r="D6468" s="188"/>
      <c r="E6468" s="241">
        <f t="shared" si="1187"/>
        <v>0</v>
      </c>
      <c r="F6468" s="219">
        <f t="shared" si="1188"/>
        <v>0</v>
      </c>
      <c r="G6468" s="221"/>
      <c r="I6468" s="270"/>
    </row>
    <row r="6469" spans="1:9">
      <c r="A6469" s="252" t="str">
        <f t="shared" si="1185"/>
        <v/>
      </c>
      <c r="B6469" s="240" t="str">
        <f t="shared" si="1186"/>
        <v/>
      </c>
      <c r="C6469" s="188"/>
      <c r="D6469" s="188"/>
      <c r="E6469" s="241">
        <f t="shared" si="1187"/>
        <v>0</v>
      </c>
      <c r="F6469" s="219">
        <f t="shared" si="1188"/>
        <v>0</v>
      </c>
      <c r="G6469" s="221"/>
      <c r="I6469" s="270"/>
    </row>
    <row r="6470" spans="1:9">
      <c r="A6470" s="252" t="str">
        <f t="shared" si="1185"/>
        <v/>
      </c>
      <c r="B6470" s="240" t="str">
        <f t="shared" si="1186"/>
        <v/>
      </c>
      <c r="C6470" s="188"/>
      <c r="D6470" s="188"/>
      <c r="E6470" s="241">
        <f t="shared" si="1187"/>
        <v>0</v>
      </c>
      <c r="F6470" s="219">
        <f t="shared" si="1188"/>
        <v>0</v>
      </c>
      <c r="G6470" s="221"/>
      <c r="I6470" s="270"/>
    </row>
    <row r="6471" spans="1:9">
      <c r="A6471" s="252" t="str">
        <f t="shared" si="1185"/>
        <v/>
      </c>
      <c r="B6471" s="240" t="str">
        <f t="shared" si="1186"/>
        <v/>
      </c>
      <c r="C6471" s="188"/>
      <c r="D6471" s="188"/>
      <c r="E6471" s="241">
        <f t="shared" si="1187"/>
        <v>0</v>
      </c>
      <c r="F6471" s="219">
        <f t="shared" si="1188"/>
        <v>0</v>
      </c>
      <c r="G6471" s="221"/>
      <c r="I6471" s="270"/>
    </row>
    <row r="6472" spans="1:9">
      <c r="A6472" s="252" t="str">
        <f t="shared" si="1185"/>
        <v/>
      </c>
      <c r="B6472" s="240" t="str">
        <f t="shared" si="1186"/>
        <v/>
      </c>
      <c r="C6472" s="188"/>
      <c r="D6472" s="188"/>
      <c r="E6472" s="241">
        <f t="shared" si="1187"/>
        <v>0</v>
      </c>
      <c r="F6472" s="219">
        <f t="shared" si="1188"/>
        <v>0</v>
      </c>
      <c r="G6472" s="221"/>
      <c r="I6472" s="270"/>
    </row>
    <row r="6473" spans="1:9">
      <c r="A6473" s="252" t="str">
        <f t="shared" si="1185"/>
        <v/>
      </c>
      <c r="B6473" s="240" t="str">
        <f t="shared" si="1186"/>
        <v/>
      </c>
      <c r="C6473" s="188"/>
      <c r="D6473" s="188"/>
      <c r="E6473" s="241">
        <f t="shared" si="1187"/>
        <v>0</v>
      </c>
      <c r="F6473" s="219">
        <f t="shared" si="1188"/>
        <v>0</v>
      </c>
      <c r="G6473" s="221"/>
      <c r="I6473" s="270"/>
    </row>
    <row r="6474" spans="1:9">
      <c r="A6474" s="252" t="str">
        <f t="shared" si="1185"/>
        <v/>
      </c>
      <c r="B6474" s="240" t="str">
        <f t="shared" si="1186"/>
        <v/>
      </c>
      <c r="C6474" s="188"/>
      <c r="D6474" s="188"/>
      <c r="E6474" s="241">
        <f t="shared" si="1187"/>
        <v>0</v>
      </c>
      <c r="F6474" s="219">
        <f t="shared" si="1188"/>
        <v>0</v>
      </c>
      <c r="G6474" s="221"/>
      <c r="I6474" s="270"/>
    </row>
    <row r="6475" spans="1:9">
      <c r="A6475" s="252" t="str">
        <f t="shared" si="1185"/>
        <v/>
      </c>
      <c r="B6475" s="240" t="str">
        <f t="shared" si="1186"/>
        <v/>
      </c>
      <c r="C6475" s="188"/>
      <c r="D6475" s="188"/>
      <c r="E6475" s="241">
        <f t="shared" si="1187"/>
        <v>0</v>
      </c>
      <c r="F6475" s="219">
        <f t="shared" si="1188"/>
        <v>0</v>
      </c>
      <c r="G6475" s="222"/>
      <c r="I6475" s="270"/>
    </row>
    <row r="6476" spans="1:9" ht="31.5" customHeight="1" thickBot="1">
      <c r="A6476" s="223"/>
      <c r="B6476" s="224"/>
      <c r="C6476" s="224"/>
      <c r="D6476" s="226"/>
      <c r="E6476" s="226"/>
      <c r="F6476" s="227" t="s">
        <v>78</v>
      </c>
      <c r="G6476" s="251">
        <f>SUM(F6464:F6475)</f>
        <v>0</v>
      </c>
      <c r="I6476" s="307"/>
    </row>
    <row r="6477" spans="1:9" ht="13.5" thickTop="1">
      <c r="A6477" s="180" t="s">
        <v>71</v>
      </c>
      <c r="B6477" s="230"/>
      <c r="C6477" s="230"/>
      <c r="D6477" s="232"/>
      <c r="E6477" s="232"/>
      <c r="F6477" s="231"/>
      <c r="G6477" s="233"/>
      <c r="I6477" s="307"/>
    </row>
    <row r="6478" spans="1:9">
      <c r="A6478" s="234" t="s">
        <v>52</v>
      </c>
      <c r="B6478" s="235"/>
      <c r="C6478" s="235"/>
      <c r="D6478" s="298"/>
      <c r="E6478" s="237" t="s">
        <v>72</v>
      </c>
      <c r="F6478" s="238" t="s">
        <v>73</v>
      </c>
      <c r="G6478" s="253" t="s">
        <v>72</v>
      </c>
      <c r="H6478" s="210"/>
      <c r="I6478" s="306"/>
    </row>
    <row r="6479" spans="1:9">
      <c r="A6479" s="179" t="s">
        <v>85</v>
      </c>
      <c r="B6479" s="254"/>
      <c r="C6479" s="254"/>
      <c r="D6479" s="299"/>
      <c r="E6479" s="218">
        <f>SUM(G6438,G6453,G6461,G6476)</f>
        <v>0</v>
      </c>
      <c r="F6479" s="255">
        <f>A</f>
        <v>0</v>
      </c>
      <c r="G6479" s="256">
        <f>E6479*F6479</f>
        <v>0</v>
      </c>
      <c r="I6479" s="307"/>
    </row>
    <row r="6480" spans="1:9">
      <c r="A6480" s="179" t="s">
        <v>83</v>
      </c>
      <c r="B6480" s="254"/>
      <c r="C6480" s="254"/>
      <c r="D6480" s="299"/>
      <c r="E6480" s="218">
        <f>SUM(G6438,G6453,G6461,G6476)</f>
        <v>0</v>
      </c>
      <c r="F6480" s="255">
        <f>I</f>
        <v>0</v>
      </c>
      <c r="G6480" s="256">
        <f>E6480*F6480</f>
        <v>0</v>
      </c>
      <c r="I6480" s="307"/>
    </row>
    <row r="6481" spans="1:20">
      <c r="A6481" s="179" t="s">
        <v>84</v>
      </c>
      <c r="B6481" s="254"/>
      <c r="C6481" s="254"/>
      <c r="D6481" s="299"/>
      <c r="E6481" s="218">
        <f>SUM(G6438,G6453,G6461,G6476)</f>
        <v>0</v>
      </c>
      <c r="F6481" s="255">
        <f>U</f>
        <v>0</v>
      </c>
      <c r="G6481" s="256">
        <f>E6481*F6481</f>
        <v>0</v>
      </c>
      <c r="I6481" s="307"/>
    </row>
    <row r="6482" spans="1:20" ht="33" customHeight="1" thickBot="1">
      <c r="A6482" s="223"/>
      <c r="B6482" s="224"/>
      <c r="C6482" s="224"/>
      <c r="D6482" s="226"/>
      <c r="E6482" s="226"/>
      <c r="F6482" s="257" t="s">
        <v>82</v>
      </c>
      <c r="G6482" s="251">
        <f>SUM(G6479:G6481)</f>
        <v>0</v>
      </c>
      <c r="I6482" s="307"/>
      <c r="J6482" s="280"/>
      <c r="K6482" s="280"/>
      <c r="L6482" s="280"/>
      <c r="M6482" s="280"/>
      <c r="N6482" s="280"/>
      <c r="O6482" s="280"/>
      <c r="P6482" s="280"/>
      <c r="Q6482" s="280"/>
      <c r="R6482" s="280"/>
      <c r="S6482" s="280"/>
    </row>
    <row r="6483" spans="1:20" s="202" customFormat="1" ht="14" thickTop="1" thickBot="1">
      <c r="A6483" s="258"/>
      <c r="D6483" s="300"/>
      <c r="E6483" s="259" t="s">
        <v>87</v>
      </c>
      <c r="F6483" s="260"/>
      <c r="G6483" s="261">
        <f>ROUND(SUM(G6438,G6453,G6461,G6476,G6482),0)</f>
        <v>0</v>
      </c>
      <c r="I6483" s="308"/>
      <c r="J6483" s="202" t="e">
        <f>B6422</f>
        <v>#REF!</v>
      </c>
      <c r="K6483" s="262">
        <f>E6479</f>
        <v>0</v>
      </c>
      <c r="L6483" s="262">
        <f>+G6438</f>
        <v>0</v>
      </c>
      <c r="M6483" s="262">
        <f>+G6453</f>
        <v>0</v>
      </c>
      <c r="N6483" s="262">
        <f>+G6461</f>
        <v>0</v>
      </c>
      <c r="O6483" s="262">
        <f>+G6476</f>
        <v>0</v>
      </c>
      <c r="P6483" s="279">
        <f>G6479</f>
        <v>0</v>
      </c>
      <c r="Q6483" s="279">
        <f>G6480</f>
        <v>0</v>
      </c>
      <c r="R6483" s="279">
        <f>G6481</f>
        <v>0</v>
      </c>
      <c r="S6483" s="282">
        <f>SUM(K6483:R6483)</f>
        <v>0</v>
      </c>
      <c r="T6483" s="279"/>
    </row>
    <row r="6484" spans="1:20" ht="13.5" thickTop="1">
      <c r="A6484" s="263" t="s">
        <v>94</v>
      </c>
      <c r="D6484" s="207"/>
      <c r="E6484" s="207"/>
      <c r="F6484" s="206"/>
      <c r="G6484" s="209"/>
      <c r="I6484" s="307"/>
      <c r="T6484" s="279"/>
    </row>
    <row r="6485" spans="1:20">
      <c r="A6485" s="263"/>
      <c r="B6485" s="264"/>
      <c r="C6485" s="264"/>
      <c r="D6485" s="301"/>
      <c r="E6485" s="207"/>
      <c r="F6485" s="206"/>
      <c r="G6485" s="265">
        <f ca="1">TODAY()</f>
        <v>45898</v>
      </c>
      <c r="I6485" s="307"/>
      <c r="T6485" s="279"/>
    </row>
    <row r="6486" spans="1:20" ht="13.5" thickBot="1">
      <c r="A6486" s="223"/>
      <c r="B6486" s="224"/>
      <c r="C6486" s="224"/>
      <c r="D6486" s="226"/>
      <c r="E6486" s="226"/>
      <c r="F6486" s="225"/>
      <c r="G6486" s="266"/>
      <c r="I6486" s="307"/>
      <c r="T6486" s="279"/>
    </row>
    <row r="6487" spans="1:20" s="192" customFormat="1" ht="13.5" thickTop="1">
      <c r="A6487" s="189" t="s">
        <v>110</v>
      </c>
      <c r="B6487" s="189"/>
      <c r="C6487" s="189"/>
      <c r="D6487" s="191"/>
      <c r="E6487" s="191"/>
      <c r="F6487" s="190"/>
      <c r="G6487" s="190"/>
      <c r="I6487" s="302"/>
      <c r="S6487" s="281"/>
    </row>
    <row r="6488" spans="1:20" s="192" customFormat="1">
      <c r="A6488" s="189" t="str">
        <f>CONCATENATE('Prestaciones y AIU'!A6096," ANALISIS DE PRECIOS UNITARIOS")</f>
        <v xml:space="preserve"> ANALISIS DE PRECIOS UNITARIOS</v>
      </c>
      <c r="B6488" s="189"/>
      <c r="C6488" s="189"/>
      <c r="D6488" s="191"/>
      <c r="E6488" s="191"/>
      <c r="F6488" s="190"/>
      <c r="G6488" s="190"/>
      <c r="I6488" s="302"/>
      <c r="S6488" s="281"/>
    </row>
    <row r="6489" spans="1:20" s="192" customFormat="1">
      <c r="A6489" s="189">
        <f>Objeto_LIC</f>
        <v>0</v>
      </c>
      <c r="B6489" s="189"/>
      <c r="C6489" s="189"/>
      <c r="D6489" s="191"/>
      <c r="E6489" s="191"/>
      <c r="F6489" s="190"/>
      <c r="G6489" s="190"/>
      <c r="I6489" s="302"/>
      <c r="S6489" s="281"/>
    </row>
    <row r="6490" spans="1:20" s="192" customFormat="1">
      <c r="A6490" s="189"/>
      <c r="B6490" s="189"/>
      <c r="C6490" s="189"/>
      <c r="D6490" s="191"/>
      <c r="E6490" s="191"/>
      <c r="F6490" s="190"/>
      <c r="G6490" s="190"/>
      <c r="I6490" s="302"/>
      <c r="S6490" s="281"/>
    </row>
    <row r="6491" spans="1:20" ht="13.5" thickBot="1">
      <c r="A6491" s="193"/>
      <c r="B6491" s="193"/>
      <c r="C6491" s="193"/>
      <c r="D6491" s="195"/>
      <c r="E6491" s="195"/>
      <c r="F6491" s="194"/>
      <c r="G6491" s="194"/>
    </row>
    <row r="6492" spans="1:20" s="202" customFormat="1" ht="13.5" thickTop="1">
      <c r="A6492" s="197"/>
      <c r="B6492" s="198"/>
      <c r="C6492" s="198"/>
      <c r="D6492" s="200"/>
      <c r="E6492" s="200"/>
      <c r="F6492" s="199"/>
      <c r="G6492" s="201" t="s">
        <v>111</v>
      </c>
      <c r="I6492" s="304"/>
      <c r="S6492" s="281"/>
    </row>
    <row r="6493" spans="1:20">
      <c r="A6493" s="203" t="s">
        <v>57</v>
      </c>
      <c r="B6493" s="633" t="str">
        <f>Proponente</f>
        <v>INDICAR NOMBRE DE CONTRATISTA</v>
      </c>
      <c r="C6493" s="633"/>
      <c r="D6493" s="633"/>
      <c r="E6493" s="633"/>
      <c r="F6493" s="633"/>
      <c r="G6493" s="634"/>
    </row>
    <row r="6494" spans="1:20">
      <c r="A6494" s="203" t="s">
        <v>58</v>
      </c>
      <c r="B6494" s="204" t="e">
        <f>Presupuesto!#REF!</f>
        <v>#REF!</v>
      </c>
      <c r="C6494" s="633" t="e">
        <f>Presupuesto!#REF!</f>
        <v>#REF!</v>
      </c>
      <c r="D6494" s="633"/>
      <c r="E6494" s="633"/>
      <c r="F6494" s="633"/>
      <c r="G6494" s="634"/>
    </row>
    <row r="6495" spans="1:20">
      <c r="A6495" s="205"/>
      <c r="D6495" s="207"/>
      <c r="E6495" s="207"/>
      <c r="F6495" s="193" t="s">
        <v>86</v>
      </c>
      <c r="G6495" s="208" t="e">
        <f>Presupuesto!#REF!</f>
        <v>#REF!</v>
      </c>
    </row>
    <row r="6496" spans="1:20" ht="13.5" thickBot="1">
      <c r="A6496" s="203" t="s">
        <v>59</v>
      </c>
      <c r="D6496" s="207"/>
      <c r="E6496" s="207"/>
      <c r="F6496" s="206"/>
      <c r="G6496" s="209"/>
      <c r="I6496" s="305"/>
      <c r="J6496" s="280"/>
      <c r="K6496" s="280"/>
      <c r="L6496" s="280"/>
      <c r="M6496" s="280"/>
      <c r="N6496" s="280"/>
      <c r="O6496" s="280"/>
      <c r="P6496" s="280"/>
      <c r="Q6496" s="280"/>
      <c r="R6496" s="280"/>
      <c r="S6496" s="280"/>
    </row>
    <row r="6497" spans="1:19" s="210" customFormat="1" ht="13.5" thickTop="1">
      <c r="A6497" s="211" t="s">
        <v>52</v>
      </c>
      <c r="B6497" s="212" t="s">
        <v>60</v>
      </c>
      <c r="C6497" s="212" t="s">
        <v>61</v>
      </c>
      <c r="D6497" s="213" t="s">
        <v>69</v>
      </c>
      <c r="E6497" s="214" t="s">
        <v>97</v>
      </c>
      <c r="F6497" s="214" t="s">
        <v>74</v>
      </c>
      <c r="G6497" s="215" t="s">
        <v>65</v>
      </c>
      <c r="I6497" s="306"/>
      <c r="S6497" s="280"/>
    </row>
    <row r="6498" spans="1:19">
      <c r="A6498" s="216" t="str">
        <f t="shared" ref="A6498:A6509" si="1189">IF(I6498=0,"-",VLOOKUP(I6498,EQUIPOS,2,FALSE))</f>
        <v>-</v>
      </c>
      <c r="B6498" s="217"/>
      <c r="C6498" s="217"/>
      <c r="D6498" s="187"/>
      <c r="E6498" s="218">
        <f t="shared" ref="E6498:E6509" si="1190">IF(I6498=0,0,VLOOKUP(I6498,EQUIPOS,4,FALSE))</f>
        <v>0</v>
      </c>
      <c r="F6498" s="219">
        <f t="shared" ref="F6498:F6509" si="1191">IF(D6498=0,0,E6498/D6498)</f>
        <v>0</v>
      </c>
      <c r="G6498" s="220"/>
      <c r="I6498" s="270"/>
    </row>
    <row r="6499" spans="1:19">
      <c r="A6499" s="216" t="str">
        <f t="shared" si="1189"/>
        <v>-</v>
      </c>
      <c r="B6499" s="217"/>
      <c r="C6499" s="217"/>
      <c r="D6499" s="187"/>
      <c r="E6499" s="218">
        <f t="shared" si="1190"/>
        <v>0</v>
      </c>
      <c r="F6499" s="219">
        <f t="shared" si="1191"/>
        <v>0</v>
      </c>
      <c r="G6499" s="221"/>
      <c r="I6499" s="270"/>
    </row>
    <row r="6500" spans="1:19">
      <c r="A6500" s="216" t="str">
        <f t="shared" si="1189"/>
        <v>-</v>
      </c>
      <c r="B6500" s="217"/>
      <c r="C6500" s="217"/>
      <c r="D6500" s="187"/>
      <c r="E6500" s="218">
        <f t="shared" si="1190"/>
        <v>0</v>
      </c>
      <c r="F6500" s="219">
        <f t="shared" si="1191"/>
        <v>0</v>
      </c>
      <c r="G6500" s="221"/>
      <c r="I6500" s="270"/>
    </row>
    <row r="6501" spans="1:19">
      <c r="A6501" s="216" t="str">
        <f t="shared" si="1189"/>
        <v>-</v>
      </c>
      <c r="B6501" s="217"/>
      <c r="C6501" s="217"/>
      <c r="D6501" s="187"/>
      <c r="E6501" s="218">
        <f t="shared" si="1190"/>
        <v>0</v>
      </c>
      <c r="F6501" s="219">
        <f t="shared" si="1191"/>
        <v>0</v>
      </c>
      <c r="G6501" s="221"/>
      <c r="I6501" s="270"/>
    </row>
    <row r="6502" spans="1:19">
      <c r="A6502" s="216" t="str">
        <f t="shared" si="1189"/>
        <v>-</v>
      </c>
      <c r="B6502" s="217"/>
      <c r="C6502" s="217"/>
      <c r="D6502" s="187"/>
      <c r="E6502" s="218">
        <f t="shared" si="1190"/>
        <v>0</v>
      </c>
      <c r="F6502" s="219">
        <f t="shared" si="1191"/>
        <v>0</v>
      </c>
      <c r="G6502" s="221"/>
      <c r="I6502" s="270"/>
    </row>
    <row r="6503" spans="1:19">
      <c r="A6503" s="216" t="str">
        <f t="shared" si="1189"/>
        <v>-</v>
      </c>
      <c r="B6503" s="217"/>
      <c r="C6503" s="217"/>
      <c r="D6503" s="187"/>
      <c r="E6503" s="218">
        <f t="shared" si="1190"/>
        <v>0</v>
      </c>
      <c r="F6503" s="219">
        <f t="shared" si="1191"/>
        <v>0</v>
      </c>
      <c r="G6503" s="221"/>
      <c r="I6503" s="270"/>
    </row>
    <row r="6504" spans="1:19">
      <c r="A6504" s="216" t="str">
        <f t="shared" si="1189"/>
        <v>-</v>
      </c>
      <c r="B6504" s="217"/>
      <c r="C6504" s="217"/>
      <c r="D6504" s="187"/>
      <c r="E6504" s="218">
        <f t="shared" si="1190"/>
        <v>0</v>
      </c>
      <c r="F6504" s="219">
        <f t="shared" si="1191"/>
        <v>0</v>
      </c>
      <c r="G6504" s="221"/>
      <c r="I6504" s="270"/>
    </row>
    <row r="6505" spans="1:19">
      <c r="A6505" s="216" t="str">
        <f t="shared" si="1189"/>
        <v>-</v>
      </c>
      <c r="B6505" s="217"/>
      <c r="C6505" s="217"/>
      <c r="D6505" s="187"/>
      <c r="E6505" s="218">
        <f t="shared" si="1190"/>
        <v>0</v>
      </c>
      <c r="F6505" s="219">
        <f t="shared" si="1191"/>
        <v>0</v>
      </c>
      <c r="G6505" s="221"/>
      <c r="I6505" s="270"/>
    </row>
    <row r="6506" spans="1:19">
      <c r="A6506" s="216" t="str">
        <f t="shared" si="1189"/>
        <v>-</v>
      </c>
      <c r="B6506" s="217"/>
      <c r="C6506" s="217"/>
      <c r="D6506" s="187"/>
      <c r="E6506" s="218">
        <f t="shared" si="1190"/>
        <v>0</v>
      </c>
      <c r="F6506" s="219">
        <f t="shared" si="1191"/>
        <v>0</v>
      </c>
      <c r="G6506" s="221"/>
      <c r="I6506" s="270"/>
    </row>
    <row r="6507" spans="1:19">
      <c r="A6507" s="216" t="str">
        <f t="shared" si="1189"/>
        <v>-</v>
      </c>
      <c r="B6507" s="217"/>
      <c r="C6507" s="217"/>
      <c r="D6507" s="187"/>
      <c r="E6507" s="218">
        <f t="shared" si="1190"/>
        <v>0</v>
      </c>
      <c r="F6507" s="219">
        <f t="shared" si="1191"/>
        <v>0</v>
      </c>
      <c r="G6507" s="221"/>
      <c r="I6507" s="270"/>
    </row>
    <row r="6508" spans="1:19">
      <c r="A6508" s="216" t="str">
        <f t="shared" si="1189"/>
        <v>-</v>
      </c>
      <c r="B6508" s="217"/>
      <c r="C6508" s="217"/>
      <c r="D6508" s="187"/>
      <c r="E6508" s="218">
        <f t="shared" si="1190"/>
        <v>0</v>
      </c>
      <c r="F6508" s="219">
        <f t="shared" si="1191"/>
        <v>0</v>
      </c>
      <c r="G6508" s="221"/>
      <c r="I6508" s="270"/>
    </row>
    <row r="6509" spans="1:19">
      <c r="A6509" s="216" t="str">
        <f t="shared" si="1189"/>
        <v>-</v>
      </c>
      <c r="B6509" s="217"/>
      <c r="C6509" s="217"/>
      <c r="D6509" s="187"/>
      <c r="E6509" s="218">
        <f t="shared" si="1190"/>
        <v>0</v>
      </c>
      <c r="F6509" s="219">
        <f t="shared" si="1191"/>
        <v>0</v>
      </c>
      <c r="G6509" s="221"/>
      <c r="I6509" s="270"/>
    </row>
    <row r="6510" spans="1:19" ht="13.5" thickBot="1">
      <c r="A6510" s="223"/>
      <c r="B6510" s="224"/>
      <c r="C6510" s="224"/>
      <c r="D6510" s="226"/>
      <c r="E6510" s="226"/>
      <c r="F6510" s="227" t="s">
        <v>75</v>
      </c>
      <c r="G6510" s="228">
        <f>SUM(F6498:F6509)</f>
        <v>0</v>
      </c>
      <c r="I6510" s="307"/>
    </row>
    <row r="6511" spans="1:19" ht="13.5" thickTop="1">
      <c r="A6511" s="229" t="s">
        <v>62</v>
      </c>
      <c r="B6511" s="230"/>
      <c r="C6511" s="230"/>
      <c r="D6511" s="232"/>
      <c r="E6511" s="232"/>
      <c r="F6511" s="231"/>
      <c r="G6511" s="233"/>
      <c r="I6511" s="307"/>
    </row>
    <row r="6512" spans="1:19" s="210" customFormat="1" ht="26">
      <c r="A6512" s="234" t="s">
        <v>52</v>
      </c>
      <c r="B6512" s="235"/>
      <c r="C6512" s="236" t="s">
        <v>53</v>
      </c>
      <c r="D6512" s="297" t="s">
        <v>63</v>
      </c>
      <c r="E6512" s="237" t="s">
        <v>64</v>
      </c>
      <c r="F6512" s="238" t="s">
        <v>74</v>
      </c>
      <c r="G6512" s="239" t="s">
        <v>65</v>
      </c>
      <c r="I6512" s="306"/>
      <c r="S6512" s="280"/>
    </row>
    <row r="6513" spans="1:9">
      <c r="A6513" s="631" t="str">
        <f t="shared" ref="A6513:A6524" si="1192">IF(I6513=0,"",VLOOKUP(I6513,MATERIALES,2,FALSE))</f>
        <v/>
      </c>
      <c r="B6513" s="632"/>
      <c r="C6513" s="240" t="str">
        <f t="shared" ref="C6513:C6521" si="1193">IF(I6513=0,"",VLOOKUP(I6513,MATERIALES,3,FALSE))</f>
        <v/>
      </c>
      <c r="D6513" s="187"/>
      <c r="E6513" s="241">
        <f t="shared" ref="E6513:E6524" si="1194">IF(I6513=0,0,VLOOKUP(I6513,MATERIALES,4,FALSE))</f>
        <v>0</v>
      </c>
      <c r="F6513" s="219">
        <f>D6513*E6513</f>
        <v>0</v>
      </c>
      <c r="G6513" s="220"/>
      <c r="I6513" s="270"/>
    </row>
    <row r="6514" spans="1:9">
      <c r="A6514" s="631" t="str">
        <f t="shared" si="1192"/>
        <v/>
      </c>
      <c r="B6514" s="632"/>
      <c r="C6514" s="240" t="str">
        <f t="shared" si="1193"/>
        <v/>
      </c>
      <c r="D6514" s="187"/>
      <c r="E6514" s="241">
        <f t="shared" si="1194"/>
        <v>0</v>
      </c>
      <c r="F6514" s="219">
        <f t="shared" ref="F6514:F6524" si="1195">D6514*E6514</f>
        <v>0</v>
      </c>
      <c r="G6514" s="221"/>
      <c r="I6514" s="270"/>
    </row>
    <row r="6515" spans="1:9">
      <c r="A6515" s="631" t="str">
        <f t="shared" si="1192"/>
        <v/>
      </c>
      <c r="B6515" s="632"/>
      <c r="C6515" s="240" t="str">
        <f t="shared" si="1193"/>
        <v/>
      </c>
      <c r="D6515" s="187"/>
      <c r="E6515" s="241">
        <f t="shared" si="1194"/>
        <v>0</v>
      </c>
      <c r="F6515" s="219">
        <f t="shared" si="1195"/>
        <v>0</v>
      </c>
      <c r="G6515" s="221"/>
      <c r="I6515" s="270"/>
    </row>
    <row r="6516" spans="1:9">
      <c r="A6516" s="631" t="str">
        <f t="shared" si="1192"/>
        <v/>
      </c>
      <c r="B6516" s="632"/>
      <c r="C6516" s="240" t="str">
        <f t="shared" si="1193"/>
        <v/>
      </c>
      <c r="D6516" s="187"/>
      <c r="E6516" s="241">
        <f t="shared" si="1194"/>
        <v>0</v>
      </c>
      <c r="F6516" s="219">
        <f t="shared" si="1195"/>
        <v>0</v>
      </c>
      <c r="G6516" s="221"/>
      <c r="I6516" s="270"/>
    </row>
    <row r="6517" spans="1:9">
      <c r="A6517" s="631" t="str">
        <f t="shared" si="1192"/>
        <v/>
      </c>
      <c r="B6517" s="632"/>
      <c r="C6517" s="240" t="str">
        <f t="shared" si="1193"/>
        <v/>
      </c>
      <c r="D6517" s="187"/>
      <c r="E6517" s="241">
        <f t="shared" si="1194"/>
        <v>0</v>
      </c>
      <c r="F6517" s="219">
        <f t="shared" si="1195"/>
        <v>0</v>
      </c>
      <c r="G6517" s="221"/>
      <c r="I6517" s="270"/>
    </row>
    <row r="6518" spans="1:9">
      <c r="A6518" s="631" t="str">
        <f t="shared" si="1192"/>
        <v/>
      </c>
      <c r="B6518" s="632"/>
      <c r="C6518" s="240" t="str">
        <f t="shared" si="1193"/>
        <v/>
      </c>
      <c r="D6518" s="187"/>
      <c r="E6518" s="241">
        <f t="shared" si="1194"/>
        <v>0</v>
      </c>
      <c r="F6518" s="219">
        <f t="shared" si="1195"/>
        <v>0</v>
      </c>
      <c r="G6518" s="221"/>
      <c r="I6518" s="270"/>
    </row>
    <row r="6519" spans="1:9">
      <c r="A6519" s="631" t="str">
        <f t="shared" si="1192"/>
        <v/>
      </c>
      <c r="B6519" s="632"/>
      <c r="C6519" s="240" t="str">
        <f t="shared" si="1193"/>
        <v/>
      </c>
      <c r="D6519" s="187"/>
      <c r="E6519" s="241">
        <f t="shared" si="1194"/>
        <v>0</v>
      </c>
      <c r="F6519" s="219">
        <f t="shared" si="1195"/>
        <v>0</v>
      </c>
      <c r="G6519" s="221"/>
      <c r="I6519" s="270"/>
    </row>
    <row r="6520" spans="1:9">
      <c r="A6520" s="631" t="str">
        <f t="shared" si="1192"/>
        <v/>
      </c>
      <c r="B6520" s="632"/>
      <c r="C6520" s="240" t="str">
        <f t="shared" si="1193"/>
        <v/>
      </c>
      <c r="D6520" s="187"/>
      <c r="E6520" s="241">
        <f t="shared" si="1194"/>
        <v>0</v>
      </c>
      <c r="F6520" s="219">
        <f t="shared" si="1195"/>
        <v>0</v>
      </c>
      <c r="G6520" s="242"/>
      <c r="I6520" s="270"/>
    </row>
    <row r="6521" spans="1:9">
      <c r="A6521" s="631" t="str">
        <f t="shared" si="1192"/>
        <v/>
      </c>
      <c r="B6521" s="632"/>
      <c r="C6521" s="240" t="str">
        <f t="shared" si="1193"/>
        <v/>
      </c>
      <c r="D6521" s="187"/>
      <c r="E6521" s="241">
        <f t="shared" si="1194"/>
        <v>0</v>
      </c>
      <c r="F6521" s="219">
        <f t="shared" si="1195"/>
        <v>0</v>
      </c>
      <c r="G6521" s="221"/>
      <c r="I6521" s="270"/>
    </row>
    <row r="6522" spans="1:9">
      <c r="A6522" s="631" t="str">
        <f t="shared" si="1192"/>
        <v/>
      </c>
      <c r="B6522" s="632"/>
      <c r="C6522" s="240"/>
      <c r="D6522" s="187"/>
      <c r="E6522" s="241">
        <f t="shared" si="1194"/>
        <v>0</v>
      </c>
      <c r="F6522" s="219">
        <f t="shared" si="1195"/>
        <v>0</v>
      </c>
      <c r="G6522" s="221"/>
      <c r="I6522" s="270"/>
    </row>
    <row r="6523" spans="1:9">
      <c r="A6523" s="631" t="str">
        <f t="shared" si="1192"/>
        <v/>
      </c>
      <c r="B6523" s="632"/>
      <c r="C6523" s="240"/>
      <c r="D6523" s="187"/>
      <c r="E6523" s="241">
        <f t="shared" si="1194"/>
        <v>0</v>
      </c>
      <c r="F6523" s="219">
        <f t="shared" si="1195"/>
        <v>0</v>
      </c>
      <c r="G6523" s="221"/>
      <c r="I6523" s="270"/>
    </row>
    <row r="6524" spans="1:9">
      <c r="A6524" s="631" t="str">
        <f t="shared" si="1192"/>
        <v/>
      </c>
      <c r="B6524" s="632"/>
      <c r="C6524" s="240" t="str">
        <f t="shared" ref="C6524" si="1196">IF(I6524=0,"",VLOOKUP(I6524,MATERIALES,3,FALSE))</f>
        <v/>
      </c>
      <c r="D6524" s="187"/>
      <c r="E6524" s="241">
        <f t="shared" si="1194"/>
        <v>0</v>
      </c>
      <c r="F6524" s="219">
        <f t="shared" si="1195"/>
        <v>0</v>
      </c>
      <c r="G6524" s="222"/>
      <c r="I6524" s="270"/>
    </row>
    <row r="6525" spans="1:9" ht="26.25" customHeight="1" thickBot="1">
      <c r="A6525" s="205"/>
      <c r="D6525" s="207"/>
      <c r="E6525" s="243"/>
      <c r="F6525" s="244" t="s">
        <v>76</v>
      </c>
      <c r="G6525" s="242">
        <f>SUM(F6513:F6524)</f>
        <v>0</v>
      </c>
      <c r="I6525" s="307"/>
    </row>
    <row r="6526" spans="1:9" ht="14" thickTop="1" thickBot="1">
      <c r="A6526" s="245" t="s">
        <v>67</v>
      </c>
      <c r="B6526" s="246"/>
      <c r="C6526" s="246"/>
      <c r="D6526" s="248"/>
      <c r="E6526" s="248"/>
      <c r="F6526" s="247"/>
      <c r="G6526" s="249"/>
      <c r="I6526" s="307"/>
    </row>
    <row r="6527" spans="1:9" ht="13.5" thickTop="1">
      <c r="A6527" s="234" t="s">
        <v>52</v>
      </c>
      <c r="B6527" s="235"/>
      <c r="C6527" s="237" t="s">
        <v>66</v>
      </c>
      <c r="D6527" s="297" t="s">
        <v>70</v>
      </c>
      <c r="E6527" s="237" t="s">
        <v>95</v>
      </c>
      <c r="F6527" s="238" t="s">
        <v>74</v>
      </c>
      <c r="G6527" s="239" t="s">
        <v>65</v>
      </c>
      <c r="I6527" s="307"/>
    </row>
    <row r="6528" spans="1:9">
      <c r="A6528" s="631" t="str">
        <f>IF(I6528=0,"",VLOOKUP(I6528,EQUIPOS,2,FALSE))</f>
        <v/>
      </c>
      <c r="B6528" s="632"/>
      <c r="C6528" s="188"/>
      <c r="D6528" s="187"/>
      <c r="E6528" s="241">
        <f>IF(I6528=0,0,VLOOKUP(I6528,EQUIPOS,4,FALSE))</f>
        <v>0</v>
      </c>
      <c r="F6528" s="219">
        <f>C6528*D6528*E6528</f>
        <v>0</v>
      </c>
      <c r="G6528" s="220"/>
      <c r="I6528" s="270"/>
    </row>
    <row r="6529" spans="1:9">
      <c r="A6529" s="631" t="str">
        <f>IF(I6529=0,"",VLOOKUP(I6529,EQUIPOS,2,FALSE))</f>
        <v/>
      </c>
      <c r="B6529" s="632"/>
      <c r="C6529" s="188"/>
      <c r="D6529" s="187"/>
      <c r="E6529" s="241">
        <f>IF(I6529=0,0,VLOOKUP(I6529,EQUIPOS,4,FALSE))</f>
        <v>0</v>
      </c>
      <c r="F6529" s="219">
        <f t="shared" ref="F6529:F6532" si="1197">C6529*D6529*E6529</f>
        <v>0</v>
      </c>
      <c r="G6529" s="221"/>
      <c r="I6529" s="270"/>
    </row>
    <row r="6530" spans="1:9">
      <c r="A6530" s="631" t="str">
        <f>IF(I6530=0,"",VLOOKUP(I6530,EQUIPOS,2,FALSE))</f>
        <v/>
      </c>
      <c r="B6530" s="632"/>
      <c r="C6530" s="188"/>
      <c r="D6530" s="187"/>
      <c r="E6530" s="241">
        <f>IF(I6530=0,0,VLOOKUP(I6530,EQUIPOS,4,FALSE))</f>
        <v>0</v>
      </c>
      <c r="F6530" s="219">
        <f t="shared" si="1197"/>
        <v>0</v>
      </c>
      <c r="G6530" s="221"/>
      <c r="I6530" s="270"/>
    </row>
    <row r="6531" spans="1:9">
      <c r="A6531" s="631" t="str">
        <f>IF(I6531=0,"",VLOOKUP(I6531,EQUIPOS,2,FALSE))</f>
        <v/>
      </c>
      <c r="B6531" s="632"/>
      <c r="C6531" s="188"/>
      <c r="D6531" s="187"/>
      <c r="E6531" s="241">
        <f>IF(I6531=0,0,VLOOKUP(I6531,EQUIPOS,4,FALSE))</f>
        <v>0</v>
      </c>
      <c r="F6531" s="219">
        <f t="shared" si="1197"/>
        <v>0</v>
      </c>
      <c r="G6531" s="221"/>
      <c r="I6531" s="270"/>
    </row>
    <row r="6532" spans="1:9">
      <c r="A6532" s="631" t="str">
        <f>IF(I6532=0,"",VLOOKUP(I6532,EQUIPOS,2,FALSE))</f>
        <v/>
      </c>
      <c r="B6532" s="632"/>
      <c r="C6532" s="188"/>
      <c r="D6532" s="187"/>
      <c r="E6532" s="241">
        <f>IF(I6532=0,0,VLOOKUP(I6532,EQUIPOS,4,FALSE))</f>
        <v>0</v>
      </c>
      <c r="F6532" s="219">
        <f t="shared" si="1197"/>
        <v>0</v>
      </c>
      <c r="G6532" s="222"/>
      <c r="I6532" s="270"/>
    </row>
    <row r="6533" spans="1:9" ht="30.75" customHeight="1" thickBot="1">
      <c r="A6533" s="223"/>
      <c r="B6533" s="224"/>
      <c r="C6533" s="224"/>
      <c r="D6533" s="226"/>
      <c r="E6533" s="250"/>
      <c r="F6533" s="227" t="s">
        <v>77</v>
      </c>
      <c r="G6533" s="251">
        <f>SUM(F6528:F6532)</f>
        <v>0</v>
      </c>
      <c r="I6533" s="307"/>
    </row>
    <row r="6534" spans="1:9" ht="13.5" thickTop="1">
      <c r="A6534" s="229" t="s">
        <v>68</v>
      </c>
      <c r="B6534" s="230"/>
      <c r="C6534" s="230"/>
      <c r="D6534" s="232"/>
      <c r="E6534" s="232"/>
      <c r="F6534" s="231"/>
      <c r="G6534" s="233"/>
      <c r="I6534" s="307"/>
    </row>
    <row r="6535" spans="1:9" ht="26">
      <c r="A6535" s="234" t="s">
        <v>52</v>
      </c>
      <c r="B6535" s="236" t="s">
        <v>53</v>
      </c>
      <c r="C6535" s="236" t="s">
        <v>63</v>
      </c>
      <c r="D6535" s="297" t="s">
        <v>69</v>
      </c>
      <c r="E6535" s="237" t="s">
        <v>64</v>
      </c>
      <c r="F6535" s="238" t="s">
        <v>74</v>
      </c>
      <c r="G6535" s="239" t="s">
        <v>65</v>
      </c>
      <c r="H6535" s="210"/>
      <c r="I6535" s="306"/>
    </row>
    <row r="6536" spans="1:9">
      <c r="A6536" s="252" t="str">
        <f t="shared" ref="A6536:A6547" si="1198">IF(I6536=0,"",VLOOKUP(I6536,MANOOBRA,2,FALSE))</f>
        <v/>
      </c>
      <c r="B6536" s="240" t="str">
        <f t="shared" ref="B6536:B6547" si="1199">IF(I6536=0,"",VLOOKUP(I6536,MANOOBRA,3,FALSE))</f>
        <v/>
      </c>
      <c r="C6536" s="188"/>
      <c r="D6536" s="188"/>
      <c r="E6536" s="241">
        <f t="shared" ref="E6536:E6547" si="1200">IF(I6536=0,0,VLOOKUP(I6536,MANOOBRA,4,FALSE))</f>
        <v>0</v>
      </c>
      <c r="F6536" s="219">
        <f>IF(D6536=0,0,C6536*E6536/D6536)</f>
        <v>0</v>
      </c>
      <c r="G6536" s="220"/>
      <c r="I6536" s="270"/>
    </row>
    <row r="6537" spans="1:9">
      <c r="A6537" s="252" t="str">
        <f t="shared" si="1198"/>
        <v/>
      </c>
      <c r="B6537" s="240" t="str">
        <f t="shared" si="1199"/>
        <v/>
      </c>
      <c r="C6537" s="188"/>
      <c r="D6537" s="188"/>
      <c r="E6537" s="241">
        <f t="shared" si="1200"/>
        <v>0</v>
      </c>
      <c r="F6537" s="219">
        <f t="shared" ref="F6537:F6547" si="1201">IF(D6537=0,0,C6537*E6537/D6537)</f>
        <v>0</v>
      </c>
      <c r="G6537" s="221"/>
      <c r="I6537" s="270"/>
    </row>
    <row r="6538" spans="1:9">
      <c r="A6538" s="252" t="str">
        <f t="shared" si="1198"/>
        <v/>
      </c>
      <c r="B6538" s="240" t="str">
        <f t="shared" si="1199"/>
        <v/>
      </c>
      <c r="C6538" s="188"/>
      <c r="D6538" s="289"/>
      <c r="E6538" s="241">
        <f t="shared" si="1200"/>
        <v>0</v>
      </c>
      <c r="F6538" s="219">
        <f t="shared" si="1201"/>
        <v>0</v>
      </c>
      <c r="G6538" s="221"/>
      <c r="I6538" s="270"/>
    </row>
    <row r="6539" spans="1:9">
      <c r="A6539" s="252" t="str">
        <f t="shared" si="1198"/>
        <v/>
      </c>
      <c r="B6539" s="240" t="str">
        <f t="shared" si="1199"/>
        <v/>
      </c>
      <c r="C6539" s="188"/>
      <c r="D6539" s="188"/>
      <c r="E6539" s="241">
        <f t="shared" si="1200"/>
        <v>0</v>
      </c>
      <c r="F6539" s="219">
        <f t="shared" si="1201"/>
        <v>0</v>
      </c>
      <c r="G6539" s="221"/>
      <c r="I6539" s="270"/>
    </row>
    <row r="6540" spans="1:9">
      <c r="A6540" s="252" t="str">
        <f t="shared" si="1198"/>
        <v/>
      </c>
      <c r="B6540" s="240" t="str">
        <f t="shared" si="1199"/>
        <v/>
      </c>
      <c r="C6540" s="188"/>
      <c r="D6540" s="188"/>
      <c r="E6540" s="241">
        <f t="shared" si="1200"/>
        <v>0</v>
      </c>
      <c r="F6540" s="219">
        <f t="shared" si="1201"/>
        <v>0</v>
      </c>
      <c r="G6540" s="221"/>
      <c r="I6540" s="270"/>
    </row>
    <row r="6541" spans="1:9">
      <c r="A6541" s="252" t="str">
        <f t="shared" si="1198"/>
        <v/>
      </c>
      <c r="B6541" s="240" t="str">
        <f t="shared" si="1199"/>
        <v/>
      </c>
      <c r="C6541" s="188"/>
      <c r="D6541" s="188"/>
      <c r="E6541" s="241">
        <f t="shared" si="1200"/>
        <v>0</v>
      </c>
      <c r="F6541" s="219">
        <f t="shared" si="1201"/>
        <v>0</v>
      </c>
      <c r="G6541" s="221"/>
      <c r="I6541" s="270"/>
    </row>
    <row r="6542" spans="1:9">
      <c r="A6542" s="252" t="str">
        <f t="shared" si="1198"/>
        <v/>
      </c>
      <c r="B6542" s="240" t="str">
        <f t="shared" si="1199"/>
        <v/>
      </c>
      <c r="C6542" s="188"/>
      <c r="D6542" s="188"/>
      <c r="E6542" s="241">
        <f t="shared" si="1200"/>
        <v>0</v>
      </c>
      <c r="F6542" s="219">
        <f t="shared" si="1201"/>
        <v>0</v>
      </c>
      <c r="G6542" s="221"/>
      <c r="I6542" s="270"/>
    </row>
    <row r="6543" spans="1:9">
      <c r="A6543" s="252" t="str">
        <f t="shared" si="1198"/>
        <v/>
      </c>
      <c r="B6543" s="240" t="str">
        <f t="shared" si="1199"/>
        <v/>
      </c>
      <c r="C6543" s="188"/>
      <c r="D6543" s="188"/>
      <c r="E6543" s="241">
        <f t="shared" si="1200"/>
        <v>0</v>
      </c>
      <c r="F6543" s="219">
        <f t="shared" si="1201"/>
        <v>0</v>
      </c>
      <c r="G6543" s="221"/>
      <c r="I6543" s="270"/>
    </row>
    <row r="6544" spans="1:9">
      <c r="A6544" s="252" t="str">
        <f t="shared" si="1198"/>
        <v/>
      </c>
      <c r="B6544" s="240" t="str">
        <f t="shared" si="1199"/>
        <v/>
      </c>
      <c r="C6544" s="188"/>
      <c r="D6544" s="188"/>
      <c r="E6544" s="241">
        <f t="shared" si="1200"/>
        <v>0</v>
      </c>
      <c r="F6544" s="219">
        <f t="shared" si="1201"/>
        <v>0</v>
      </c>
      <c r="G6544" s="221"/>
      <c r="I6544" s="270"/>
    </row>
    <row r="6545" spans="1:20">
      <c r="A6545" s="252" t="str">
        <f t="shared" si="1198"/>
        <v/>
      </c>
      <c r="B6545" s="240" t="str">
        <f t="shared" si="1199"/>
        <v/>
      </c>
      <c r="C6545" s="188"/>
      <c r="D6545" s="188"/>
      <c r="E6545" s="241">
        <f t="shared" si="1200"/>
        <v>0</v>
      </c>
      <c r="F6545" s="219">
        <f t="shared" si="1201"/>
        <v>0</v>
      </c>
      <c r="G6545" s="221"/>
      <c r="I6545" s="270"/>
    </row>
    <row r="6546" spans="1:20">
      <c r="A6546" s="252" t="str">
        <f t="shared" si="1198"/>
        <v/>
      </c>
      <c r="B6546" s="240" t="str">
        <f t="shared" si="1199"/>
        <v/>
      </c>
      <c r="C6546" s="188"/>
      <c r="D6546" s="188"/>
      <c r="E6546" s="241">
        <f t="shared" si="1200"/>
        <v>0</v>
      </c>
      <c r="F6546" s="219">
        <f t="shared" si="1201"/>
        <v>0</v>
      </c>
      <c r="G6546" s="221"/>
      <c r="I6546" s="270"/>
    </row>
    <row r="6547" spans="1:20">
      <c r="A6547" s="252" t="str">
        <f t="shared" si="1198"/>
        <v/>
      </c>
      <c r="B6547" s="240" t="str">
        <f t="shared" si="1199"/>
        <v/>
      </c>
      <c r="C6547" s="188"/>
      <c r="D6547" s="188"/>
      <c r="E6547" s="241">
        <f t="shared" si="1200"/>
        <v>0</v>
      </c>
      <c r="F6547" s="219">
        <f t="shared" si="1201"/>
        <v>0</v>
      </c>
      <c r="G6547" s="222"/>
      <c r="I6547" s="270"/>
    </row>
    <row r="6548" spans="1:20" ht="31.5" customHeight="1" thickBot="1">
      <c r="A6548" s="223"/>
      <c r="B6548" s="224"/>
      <c r="C6548" s="224"/>
      <c r="D6548" s="226"/>
      <c r="E6548" s="226"/>
      <c r="F6548" s="227" t="s">
        <v>78</v>
      </c>
      <c r="G6548" s="251">
        <f>SUM(F6536:F6547)</f>
        <v>0</v>
      </c>
      <c r="I6548" s="307"/>
    </row>
    <row r="6549" spans="1:20" ht="13.5" thickTop="1">
      <c r="A6549" s="180" t="s">
        <v>71</v>
      </c>
      <c r="B6549" s="230"/>
      <c r="C6549" s="230"/>
      <c r="D6549" s="232"/>
      <c r="E6549" s="232"/>
      <c r="F6549" s="231"/>
      <c r="G6549" s="233"/>
      <c r="I6549" s="307"/>
    </row>
    <row r="6550" spans="1:20">
      <c r="A6550" s="234" t="s">
        <v>52</v>
      </c>
      <c r="B6550" s="235"/>
      <c r="C6550" s="235"/>
      <c r="D6550" s="298"/>
      <c r="E6550" s="237" t="s">
        <v>72</v>
      </c>
      <c r="F6550" s="238" t="s">
        <v>73</v>
      </c>
      <c r="G6550" s="253" t="s">
        <v>72</v>
      </c>
      <c r="H6550" s="210"/>
      <c r="I6550" s="306"/>
    </row>
    <row r="6551" spans="1:20">
      <c r="A6551" s="179" t="s">
        <v>85</v>
      </c>
      <c r="B6551" s="254"/>
      <c r="C6551" s="254"/>
      <c r="D6551" s="299"/>
      <c r="E6551" s="218">
        <f>SUM(G6510,G6525,G6533,G6548)</f>
        <v>0</v>
      </c>
      <c r="F6551" s="255">
        <f>A</f>
        <v>0</v>
      </c>
      <c r="G6551" s="256">
        <f>E6551*F6551</f>
        <v>0</v>
      </c>
      <c r="I6551" s="307"/>
    </row>
    <row r="6552" spans="1:20">
      <c r="A6552" s="179" t="s">
        <v>83</v>
      </c>
      <c r="B6552" s="254"/>
      <c r="C6552" s="254"/>
      <c r="D6552" s="299"/>
      <c r="E6552" s="218">
        <f>SUM(G6510,G6525,G6533,G6548)</f>
        <v>0</v>
      </c>
      <c r="F6552" s="255">
        <f>I</f>
        <v>0</v>
      </c>
      <c r="G6552" s="256">
        <f>E6552*F6552</f>
        <v>0</v>
      </c>
      <c r="I6552" s="307"/>
    </row>
    <row r="6553" spans="1:20">
      <c r="A6553" s="179" t="s">
        <v>84</v>
      </c>
      <c r="B6553" s="254"/>
      <c r="C6553" s="254"/>
      <c r="D6553" s="299"/>
      <c r="E6553" s="218">
        <f>SUM(G6510,G6525,G6533,G6548)</f>
        <v>0</v>
      </c>
      <c r="F6553" s="255">
        <f>U</f>
        <v>0</v>
      </c>
      <c r="G6553" s="256">
        <f>E6553*F6553</f>
        <v>0</v>
      </c>
      <c r="I6553" s="307"/>
    </row>
    <row r="6554" spans="1:20" ht="33" customHeight="1" thickBot="1">
      <c r="A6554" s="223"/>
      <c r="B6554" s="224"/>
      <c r="C6554" s="224"/>
      <c r="D6554" s="226"/>
      <c r="E6554" s="226"/>
      <c r="F6554" s="257" t="s">
        <v>82</v>
      </c>
      <c r="G6554" s="251">
        <f>SUM(G6551:G6553)</f>
        <v>0</v>
      </c>
      <c r="I6554" s="307"/>
      <c r="J6554" s="280"/>
      <c r="K6554" s="280"/>
      <c r="L6554" s="280"/>
      <c r="M6554" s="280"/>
      <c r="N6554" s="280"/>
      <c r="O6554" s="280"/>
      <c r="P6554" s="280"/>
      <c r="Q6554" s="280"/>
      <c r="R6554" s="280"/>
      <c r="S6554" s="280"/>
    </row>
    <row r="6555" spans="1:20" s="202" customFormat="1" ht="14" thickTop="1" thickBot="1">
      <c r="A6555" s="258"/>
      <c r="D6555" s="300"/>
      <c r="E6555" s="259" t="s">
        <v>87</v>
      </c>
      <c r="F6555" s="260"/>
      <c r="G6555" s="261">
        <f>ROUND(SUM(G6510,G6525,G6533,G6548,G6554),0)</f>
        <v>0</v>
      </c>
      <c r="I6555" s="308"/>
      <c r="J6555" s="202" t="e">
        <f>B6494</f>
        <v>#REF!</v>
      </c>
      <c r="K6555" s="262">
        <f>E6551</f>
        <v>0</v>
      </c>
      <c r="L6555" s="262">
        <f>+G6510</f>
        <v>0</v>
      </c>
      <c r="M6555" s="262">
        <f>+G6525</f>
        <v>0</v>
      </c>
      <c r="N6555" s="262">
        <f>+G6533</f>
        <v>0</v>
      </c>
      <c r="O6555" s="262">
        <f>+G6548</f>
        <v>0</v>
      </c>
      <c r="P6555" s="279">
        <f>G6551</f>
        <v>0</v>
      </c>
      <c r="Q6555" s="279">
        <f>G6552</f>
        <v>0</v>
      </c>
      <c r="R6555" s="279">
        <f>G6553</f>
        <v>0</v>
      </c>
      <c r="S6555" s="282">
        <f>SUM(K6555:R6555)</f>
        <v>0</v>
      </c>
      <c r="T6555" s="279"/>
    </row>
    <row r="6556" spans="1:20" ht="13.5" thickTop="1">
      <c r="A6556" s="263" t="s">
        <v>94</v>
      </c>
      <c r="D6556" s="207"/>
      <c r="E6556" s="207"/>
      <c r="F6556" s="206"/>
      <c r="G6556" s="209"/>
      <c r="I6556" s="307"/>
      <c r="T6556" s="279"/>
    </row>
    <row r="6557" spans="1:20">
      <c r="A6557" s="263"/>
      <c r="B6557" s="264"/>
      <c r="C6557" s="264"/>
      <c r="D6557" s="301"/>
      <c r="E6557" s="207"/>
      <c r="F6557" s="206"/>
      <c r="G6557" s="265">
        <f ca="1">TODAY()</f>
        <v>45898</v>
      </c>
      <c r="I6557" s="307"/>
      <c r="T6557" s="279"/>
    </row>
    <row r="6558" spans="1:20" ht="13.5" thickBot="1">
      <c r="A6558" s="223"/>
      <c r="B6558" s="224"/>
      <c r="C6558" s="224"/>
      <c r="D6558" s="226"/>
      <c r="E6558" s="226"/>
      <c r="F6558" s="225"/>
      <c r="G6558" s="266"/>
      <c r="I6558" s="307"/>
      <c r="T6558" s="279"/>
    </row>
    <row r="6559" spans="1:20" s="192" customFormat="1" ht="13.5" thickTop="1">
      <c r="A6559" s="189" t="s">
        <v>110</v>
      </c>
      <c r="B6559" s="189"/>
      <c r="C6559" s="189"/>
      <c r="D6559" s="191"/>
      <c r="E6559" s="191"/>
      <c r="F6559" s="190"/>
      <c r="G6559" s="190"/>
      <c r="I6559" s="302"/>
      <c r="S6559" s="281"/>
    </row>
    <row r="6560" spans="1:20" s="192" customFormat="1">
      <c r="A6560" s="189" t="str">
        <f>CONCATENATE('Prestaciones y AIU'!A6168," ANALISIS DE PRECIOS UNITARIOS")</f>
        <v xml:space="preserve"> ANALISIS DE PRECIOS UNITARIOS</v>
      </c>
      <c r="B6560" s="189"/>
      <c r="C6560" s="189"/>
      <c r="D6560" s="191"/>
      <c r="E6560" s="191"/>
      <c r="F6560" s="190"/>
      <c r="G6560" s="190"/>
      <c r="I6560" s="302"/>
      <c r="S6560" s="281"/>
    </row>
    <row r="6561" spans="1:19" s="192" customFormat="1">
      <c r="A6561" s="189">
        <f>Objeto_LIC</f>
        <v>0</v>
      </c>
      <c r="B6561" s="189"/>
      <c r="C6561" s="189"/>
      <c r="D6561" s="191"/>
      <c r="E6561" s="191"/>
      <c r="F6561" s="190"/>
      <c r="G6561" s="190"/>
      <c r="I6561" s="302"/>
      <c r="S6561" s="281"/>
    </row>
    <row r="6562" spans="1:19" s="192" customFormat="1">
      <c r="A6562" s="189"/>
      <c r="B6562" s="189"/>
      <c r="C6562" s="189"/>
      <c r="D6562" s="191"/>
      <c r="E6562" s="191"/>
      <c r="F6562" s="190"/>
      <c r="G6562" s="190"/>
      <c r="I6562" s="302"/>
      <c r="S6562" s="281"/>
    </row>
    <row r="6563" spans="1:19" ht="13.5" thickBot="1">
      <c r="A6563" s="193"/>
      <c r="B6563" s="193"/>
      <c r="C6563" s="193"/>
      <c r="D6563" s="195"/>
      <c r="E6563" s="195"/>
      <c r="F6563" s="194"/>
      <c r="G6563" s="194"/>
    </row>
    <row r="6564" spans="1:19" s="202" customFormat="1" ht="13.5" thickTop="1">
      <c r="A6564" s="197"/>
      <c r="B6564" s="198"/>
      <c r="C6564" s="198"/>
      <c r="D6564" s="200"/>
      <c r="E6564" s="200"/>
      <c r="F6564" s="199"/>
      <c r="G6564" s="201" t="s">
        <v>111</v>
      </c>
      <c r="I6564" s="304"/>
      <c r="S6564" s="281"/>
    </row>
    <row r="6565" spans="1:19">
      <c r="A6565" s="203" t="s">
        <v>57</v>
      </c>
      <c r="B6565" s="633" t="str">
        <f>Proponente</f>
        <v>INDICAR NOMBRE DE CONTRATISTA</v>
      </c>
      <c r="C6565" s="633"/>
      <c r="D6565" s="633"/>
      <c r="E6565" s="633"/>
      <c r="F6565" s="633"/>
      <c r="G6565" s="634"/>
    </row>
    <row r="6566" spans="1:19">
      <c r="A6566" s="203" t="s">
        <v>58</v>
      </c>
      <c r="B6566" s="204" t="e">
        <f>Presupuesto!#REF!</f>
        <v>#REF!</v>
      </c>
      <c r="C6566" s="633" t="e">
        <f>Presupuesto!#REF!</f>
        <v>#REF!</v>
      </c>
      <c r="D6566" s="633"/>
      <c r="E6566" s="633"/>
      <c r="F6566" s="633"/>
      <c r="G6566" s="634"/>
    </row>
    <row r="6567" spans="1:19">
      <c r="A6567" s="205"/>
      <c r="D6567" s="207"/>
      <c r="E6567" s="207"/>
      <c r="F6567" s="193" t="s">
        <v>86</v>
      </c>
      <c r="G6567" s="208" t="e">
        <f>Presupuesto!#REF!</f>
        <v>#REF!</v>
      </c>
    </row>
    <row r="6568" spans="1:19" ht="13.5" thickBot="1">
      <c r="A6568" s="203" t="s">
        <v>59</v>
      </c>
      <c r="D6568" s="207"/>
      <c r="E6568" s="207"/>
      <c r="F6568" s="206"/>
      <c r="G6568" s="209"/>
      <c r="I6568" s="305"/>
      <c r="J6568" s="280"/>
      <c r="K6568" s="280"/>
      <c r="L6568" s="280"/>
      <c r="M6568" s="280"/>
      <c r="N6568" s="280"/>
      <c r="O6568" s="280"/>
      <c r="P6568" s="280"/>
      <c r="Q6568" s="280"/>
      <c r="R6568" s="280"/>
      <c r="S6568" s="280"/>
    </row>
    <row r="6569" spans="1:19" s="210" customFormat="1" ht="13.5" thickTop="1">
      <c r="A6569" s="211" t="s">
        <v>52</v>
      </c>
      <c r="B6569" s="212" t="s">
        <v>60</v>
      </c>
      <c r="C6569" s="212" t="s">
        <v>61</v>
      </c>
      <c r="D6569" s="213" t="s">
        <v>69</v>
      </c>
      <c r="E6569" s="214" t="s">
        <v>97</v>
      </c>
      <c r="F6569" s="214" t="s">
        <v>74</v>
      </c>
      <c r="G6569" s="215" t="s">
        <v>65</v>
      </c>
      <c r="I6569" s="306"/>
      <c r="S6569" s="280"/>
    </row>
    <row r="6570" spans="1:19">
      <c r="A6570" s="216" t="str">
        <f t="shared" ref="A6570:A6581" si="1202">IF(I6570=0,"-",VLOOKUP(I6570,EQUIPOS,2,FALSE))</f>
        <v>-</v>
      </c>
      <c r="B6570" s="217"/>
      <c r="C6570" s="217"/>
      <c r="D6570" s="187"/>
      <c r="E6570" s="218">
        <f t="shared" ref="E6570:E6581" si="1203">IF(I6570=0,0,VLOOKUP(I6570,EQUIPOS,4,FALSE))</f>
        <v>0</v>
      </c>
      <c r="F6570" s="219">
        <f t="shared" ref="F6570:F6581" si="1204">IF(D6570=0,0,E6570/D6570)</f>
        <v>0</v>
      </c>
      <c r="G6570" s="220"/>
      <c r="I6570" s="270"/>
    </row>
    <row r="6571" spans="1:19">
      <c r="A6571" s="216" t="str">
        <f t="shared" si="1202"/>
        <v>-</v>
      </c>
      <c r="B6571" s="217"/>
      <c r="C6571" s="217"/>
      <c r="D6571" s="187"/>
      <c r="E6571" s="218">
        <f t="shared" si="1203"/>
        <v>0</v>
      </c>
      <c r="F6571" s="219">
        <f t="shared" si="1204"/>
        <v>0</v>
      </c>
      <c r="G6571" s="221"/>
      <c r="I6571" s="270"/>
    </row>
    <row r="6572" spans="1:19">
      <c r="A6572" s="216" t="str">
        <f t="shared" si="1202"/>
        <v>-</v>
      </c>
      <c r="B6572" s="217"/>
      <c r="C6572" s="217"/>
      <c r="D6572" s="187"/>
      <c r="E6572" s="218">
        <f t="shared" si="1203"/>
        <v>0</v>
      </c>
      <c r="F6572" s="219">
        <f t="shared" si="1204"/>
        <v>0</v>
      </c>
      <c r="G6572" s="221"/>
      <c r="I6572" s="270"/>
    </row>
    <row r="6573" spans="1:19">
      <c r="A6573" s="216" t="str">
        <f t="shared" si="1202"/>
        <v>-</v>
      </c>
      <c r="B6573" s="217"/>
      <c r="C6573" s="217"/>
      <c r="D6573" s="187"/>
      <c r="E6573" s="218">
        <f t="shared" si="1203"/>
        <v>0</v>
      </c>
      <c r="F6573" s="219">
        <f t="shared" si="1204"/>
        <v>0</v>
      </c>
      <c r="G6573" s="221"/>
      <c r="I6573" s="270"/>
    </row>
    <row r="6574" spans="1:19">
      <c r="A6574" s="216" t="str">
        <f t="shared" si="1202"/>
        <v>-</v>
      </c>
      <c r="B6574" s="217"/>
      <c r="C6574" s="217"/>
      <c r="D6574" s="187"/>
      <c r="E6574" s="218">
        <f t="shared" si="1203"/>
        <v>0</v>
      </c>
      <c r="F6574" s="219">
        <f t="shared" si="1204"/>
        <v>0</v>
      </c>
      <c r="G6574" s="221"/>
      <c r="I6574" s="270"/>
    </row>
    <row r="6575" spans="1:19">
      <c r="A6575" s="216" t="str">
        <f t="shared" si="1202"/>
        <v>-</v>
      </c>
      <c r="B6575" s="217"/>
      <c r="C6575" s="217"/>
      <c r="D6575" s="187"/>
      <c r="E6575" s="218">
        <f t="shared" si="1203"/>
        <v>0</v>
      </c>
      <c r="F6575" s="219">
        <f t="shared" si="1204"/>
        <v>0</v>
      </c>
      <c r="G6575" s="221"/>
      <c r="I6575" s="270"/>
    </row>
    <row r="6576" spans="1:19">
      <c r="A6576" s="216" t="str">
        <f t="shared" si="1202"/>
        <v>-</v>
      </c>
      <c r="B6576" s="217"/>
      <c r="C6576" s="217"/>
      <c r="D6576" s="187"/>
      <c r="E6576" s="218">
        <f t="shared" si="1203"/>
        <v>0</v>
      </c>
      <c r="F6576" s="219">
        <f t="shared" si="1204"/>
        <v>0</v>
      </c>
      <c r="G6576" s="221"/>
      <c r="I6576" s="270"/>
    </row>
    <row r="6577" spans="1:19">
      <c r="A6577" s="216" t="str">
        <f t="shared" si="1202"/>
        <v>-</v>
      </c>
      <c r="B6577" s="217"/>
      <c r="C6577" s="217"/>
      <c r="D6577" s="187"/>
      <c r="E6577" s="218">
        <f t="shared" si="1203"/>
        <v>0</v>
      </c>
      <c r="F6577" s="219">
        <f t="shared" si="1204"/>
        <v>0</v>
      </c>
      <c r="G6577" s="221"/>
      <c r="I6577" s="270"/>
    </row>
    <row r="6578" spans="1:19">
      <c r="A6578" s="216" t="str">
        <f t="shared" si="1202"/>
        <v>-</v>
      </c>
      <c r="B6578" s="217"/>
      <c r="C6578" s="217"/>
      <c r="D6578" s="187"/>
      <c r="E6578" s="218">
        <f t="shared" si="1203"/>
        <v>0</v>
      </c>
      <c r="F6578" s="219">
        <f t="shared" si="1204"/>
        <v>0</v>
      </c>
      <c r="G6578" s="221"/>
      <c r="I6578" s="270"/>
    </row>
    <row r="6579" spans="1:19">
      <c r="A6579" s="216" t="str">
        <f t="shared" si="1202"/>
        <v>-</v>
      </c>
      <c r="B6579" s="217"/>
      <c r="C6579" s="217"/>
      <c r="D6579" s="187"/>
      <c r="E6579" s="218">
        <f t="shared" si="1203"/>
        <v>0</v>
      </c>
      <c r="F6579" s="219">
        <f t="shared" si="1204"/>
        <v>0</v>
      </c>
      <c r="G6579" s="221"/>
      <c r="I6579" s="270"/>
    </row>
    <row r="6580" spans="1:19">
      <c r="A6580" s="216" t="str">
        <f t="shared" si="1202"/>
        <v>-</v>
      </c>
      <c r="B6580" s="217"/>
      <c r="C6580" s="217"/>
      <c r="D6580" s="187"/>
      <c r="E6580" s="218">
        <f t="shared" si="1203"/>
        <v>0</v>
      </c>
      <c r="F6580" s="219">
        <f t="shared" si="1204"/>
        <v>0</v>
      </c>
      <c r="G6580" s="221"/>
      <c r="I6580" s="270"/>
    </row>
    <row r="6581" spans="1:19">
      <c r="A6581" s="216" t="str">
        <f t="shared" si="1202"/>
        <v>-</v>
      </c>
      <c r="B6581" s="217"/>
      <c r="C6581" s="217"/>
      <c r="D6581" s="187"/>
      <c r="E6581" s="218">
        <f t="shared" si="1203"/>
        <v>0</v>
      </c>
      <c r="F6581" s="219">
        <f t="shared" si="1204"/>
        <v>0</v>
      </c>
      <c r="G6581" s="221"/>
      <c r="I6581" s="270"/>
    </row>
    <row r="6582" spans="1:19" ht="13.5" thickBot="1">
      <c r="A6582" s="223"/>
      <c r="B6582" s="224"/>
      <c r="C6582" s="224"/>
      <c r="D6582" s="226"/>
      <c r="E6582" s="226"/>
      <c r="F6582" s="227" t="s">
        <v>75</v>
      </c>
      <c r="G6582" s="228">
        <f>SUM(F6570:F6581)</f>
        <v>0</v>
      </c>
      <c r="I6582" s="307"/>
    </row>
    <row r="6583" spans="1:19" ht="13.5" thickTop="1">
      <c r="A6583" s="229" t="s">
        <v>62</v>
      </c>
      <c r="B6583" s="230"/>
      <c r="C6583" s="230"/>
      <c r="D6583" s="232"/>
      <c r="E6583" s="232"/>
      <c r="F6583" s="231"/>
      <c r="G6583" s="233"/>
      <c r="I6583" s="307"/>
    </row>
    <row r="6584" spans="1:19" s="210" customFormat="1" ht="26">
      <c r="A6584" s="234" t="s">
        <v>52</v>
      </c>
      <c r="B6584" s="235"/>
      <c r="C6584" s="236" t="s">
        <v>53</v>
      </c>
      <c r="D6584" s="297" t="s">
        <v>63</v>
      </c>
      <c r="E6584" s="237" t="s">
        <v>64</v>
      </c>
      <c r="F6584" s="238" t="s">
        <v>74</v>
      </c>
      <c r="G6584" s="239" t="s">
        <v>65</v>
      </c>
      <c r="I6584" s="306"/>
      <c r="S6584" s="280"/>
    </row>
    <row r="6585" spans="1:19">
      <c r="A6585" s="631" t="str">
        <f t="shared" ref="A6585:A6596" si="1205">IF(I6585=0,"",VLOOKUP(I6585,MATERIALES,2,FALSE))</f>
        <v/>
      </c>
      <c r="B6585" s="632"/>
      <c r="C6585" s="240" t="str">
        <f t="shared" ref="C6585:C6593" si="1206">IF(I6585=0,"",VLOOKUP(I6585,MATERIALES,3,FALSE))</f>
        <v/>
      </c>
      <c r="D6585" s="187"/>
      <c r="E6585" s="241">
        <f t="shared" ref="E6585:E6596" si="1207">IF(I6585=0,0,VLOOKUP(I6585,MATERIALES,4,FALSE))</f>
        <v>0</v>
      </c>
      <c r="F6585" s="219">
        <f>D6585*E6585</f>
        <v>0</v>
      </c>
      <c r="G6585" s="220"/>
      <c r="I6585" s="270"/>
    </row>
    <row r="6586" spans="1:19">
      <c r="A6586" s="631" t="str">
        <f t="shared" si="1205"/>
        <v/>
      </c>
      <c r="B6586" s="632"/>
      <c r="C6586" s="240" t="str">
        <f t="shared" si="1206"/>
        <v/>
      </c>
      <c r="D6586" s="187"/>
      <c r="E6586" s="241">
        <f t="shared" si="1207"/>
        <v>0</v>
      </c>
      <c r="F6586" s="219">
        <f t="shared" ref="F6586:F6596" si="1208">D6586*E6586</f>
        <v>0</v>
      </c>
      <c r="G6586" s="221"/>
      <c r="I6586" s="270"/>
    </row>
    <row r="6587" spans="1:19">
      <c r="A6587" s="631" t="str">
        <f t="shared" si="1205"/>
        <v/>
      </c>
      <c r="B6587" s="632"/>
      <c r="C6587" s="240" t="str">
        <f t="shared" si="1206"/>
        <v/>
      </c>
      <c r="D6587" s="187"/>
      <c r="E6587" s="241">
        <f t="shared" si="1207"/>
        <v>0</v>
      </c>
      <c r="F6587" s="219">
        <f t="shared" si="1208"/>
        <v>0</v>
      </c>
      <c r="G6587" s="221"/>
      <c r="I6587" s="270"/>
    </row>
    <row r="6588" spans="1:19">
      <c r="A6588" s="631" t="str">
        <f t="shared" si="1205"/>
        <v/>
      </c>
      <c r="B6588" s="632"/>
      <c r="C6588" s="240" t="str">
        <f t="shared" si="1206"/>
        <v/>
      </c>
      <c r="D6588" s="187"/>
      <c r="E6588" s="241">
        <f t="shared" si="1207"/>
        <v>0</v>
      </c>
      <c r="F6588" s="219">
        <f t="shared" si="1208"/>
        <v>0</v>
      </c>
      <c r="G6588" s="221"/>
      <c r="I6588" s="270"/>
    </row>
    <row r="6589" spans="1:19">
      <c r="A6589" s="631" t="str">
        <f t="shared" si="1205"/>
        <v/>
      </c>
      <c r="B6589" s="632"/>
      <c r="C6589" s="240" t="str">
        <f t="shared" si="1206"/>
        <v/>
      </c>
      <c r="D6589" s="187"/>
      <c r="E6589" s="241">
        <f t="shared" si="1207"/>
        <v>0</v>
      </c>
      <c r="F6589" s="219">
        <f t="shared" si="1208"/>
        <v>0</v>
      </c>
      <c r="G6589" s="221"/>
      <c r="I6589" s="270"/>
    </row>
    <row r="6590" spans="1:19">
      <c r="A6590" s="631" t="str">
        <f t="shared" si="1205"/>
        <v/>
      </c>
      <c r="B6590" s="632"/>
      <c r="C6590" s="240" t="str">
        <f t="shared" si="1206"/>
        <v/>
      </c>
      <c r="D6590" s="187"/>
      <c r="E6590" s="241">
        <f t="shared" si="1207"/>
        <v>0</v>
      </c>
      <c r="F6590" s="219">
        <f t="shared" si="1208"/>
        <v>0</v>
      </c>
      <c r="G6590" s="221"/>
      <c r="I6590" s="270"/>
    </row>
    <row r="6591" spans="1:19">
      <c r="A6591" s="631" t="str">
        <f t="shared" si="1205"/>
        <v/>
      </c>
      <c r="B6591" s="632"/>
      <c r="C6591" s="240" t="str">
        <f t="shared" si="1206"/>
        <v/>
      </c>
      <c r="D6591" s="187"/>
      <c r="E6591" s="241">
        <f t="shared" si="1207"/>
        <v>0</v>
      </c>
      <c r="F6591" s="219">
        <f t="shared" si="1208"/>
        <v>0</v>
      </c>
      <c r="G6591" s="221"/>
      <c r="I6591" s="270"/>
    </row>
    <row r="6592" spans="1:19">
      <c r="A6592" s="631" t="str">
        <f t="shared" si="1205"/>
        <v/>
      </c>
      <c r="B6592" s="632"/>
      <c r="C6592" s="240" t="str">
        <f t="shared" si="1206"/>
        <v/>
      </c>
      <c r="D6592" s="187"/>
      <c r="E6592" s="241">
        <f t="shared" si="1207"/>
        <v>0</v>
      </c>
      <c r="F6592" s="219">
        <f t="shared" si="1208"/>
        <v>0</v>
      </c>
      <c r="G6592" s="242"/>
      <c r="I6592" s="270"/>
    </row>
    <row r="6593" spans="1:9">
      <c r="A6593" s="631" t="str">
        <f t="shared" si="1205"/>
        <v/>
      </c>
      <c r="B6593" s="632"/>
      <c r="C6593" s="240" t="str">
        <f t="shared" si="1206"/>
        <v/>
      </c>
      <c r="D6593" s="187"/>
      <c r="E6593" s="241">
        <f t="shared" si="1207"/>
        <v>0</v>
      </c>
      <c r="F6593" s="219">
        <f t="shared" si="1208"/>
        <v>0</v>
      </c>
      <c r="G6593" s="221"/>
      <c r="I6593" s="270"/>
    </row>
    <row r="6594" spans="1:9">
      <c r="A6594" s="631" t="str">
        <f t="shared" si="1205"/>
        <v/>
      </c>
      <c r="B6594" s="632"/>
      <c r="C6594" s="240"/>
      <c r="D6594" s="187"/>
      <c r="E6594" s="241">
        <f t="shared" si="1207"/>
        <v>0</v>
      </c>
      <c r="F6594" s="219">
        <f t="shared" si="1208"/>
        <v>0</v>
      </c>
      <c r="G6594" s="221"/>
      <c r="I6594" s="270"/>
    </row>
    <row r="6595" spans="1:9">
      <c r="A6595" s="631" t="str">
        <f t="shared" si="1205"/>
        <v/>
      </c>
      <c r="B6595" s="632"/>
      <c r="C6595" s="240"/>
      <c r="D6595" s="187"/>
      <c r="E6595" s="241">
        <f t="shared" si="1207"/>
        <v>0</v>
      </c>
      <c r="F6595" s="219">
        <f t="shared" si="1208"/>
        <v>0</v>
      </c>
      <c r="G6595" s="221"/>
      <c r="I6595" s="270"/>
    </row>
    <row r="6596" spans="1:9">
      <c r="A6596" s="631" t="str">
        <f t="shared" si="1205"/>
        <v/>
      </c>
      <c r="B6596" s="632"/>
      <c r="C6596" s="240" t="str">
        <f t="shared" ref="C6596" si="1209">IF(I6596=0,"",VLOOKUP(I6596,MATERIALES,3,FALSE))</f>
        <v/>
      </c>
      <c r="D6596" s="187"/>
      <c r="E6596" s="241">
        <f t="shared" si="1207"/>
        <v>0</v>
      </c>
      <c r="F6596" s="219">
        <f t="shared" si="1208"/>
        <v>0</v>
      </c>
      <c r="G6596" s="222"/>
      <c r="I6596" s="270"/>
    </row>
    <row r="6597" spans="1:9" ht="26.25" customHeight="1" thickBot="1">
      <c r="A6597" s="205"/>
      <c r="D6597" s="207"/>
      <c r="E6597" s="243"/>
      <c r="F6597" s="244" t="s">
        <v>76</v>
      </c>
      <c r="G6597" s="242">
        <f>SUM(F6585:F6596)</f>
        <v>0</v>
      </c>
      <c r="I6597" s="307"/>
    </row>
    <row r="6598" spans="1:9" ht="14" thickTop="1" thickBot="1">
      <c r="A6598" s="245" t="s">
        <v>67</v>
      </c>
      <c r="B6598" s="246"/>
      <c r="C6598" s="246"/>
      <c r="D6598" s="248"/>
      <c r="E6598" s="248"/>
      <c r="F6598" s="247"/>
      <c r="G6598" s="249"/>
      <c r="I6598" s="307"/>
    </row>
    <row r="6599" spans="1:9" ht="13.5" thickTop="1">
      <c r="A6599" s="234" t="s">
        <v>52</v>
      </c>
      <c r="B6599" s="235"/>
      <c r="C6599" s="237" t="s">
        <v>66</v>
      </c>
      <c r="D6599" s="297" t="s">
        <v>70</v>
      </c>
      <c r="E6599" s="237" t="s">
        <v>95</v>
      </c>
      <c r="F6599" s="238" t="s">
        <v>74</v>
      </c>
      <c r="G6599" s="239" t="s">
        <v>65</v>
      </c>
      <c r="I6599" s="307"/>
    </row>
    <row r="6600" spans="1:9">
      <c r="A6600" s="631" t="str">
        <f>IF(I6600=0,"",VLOOKUP(I6600,EQUIPOS,2,FALSE))</f>
        <v/>
      </c>
      <c r="B6600" s="632"/>
      <c r="C6600" s="188"/>
      <c r="D6600" s="187"/>
      <c r="E6600" s="241">
        <f>IF(I6600=0,0,VLOOKUP(I6600,EQUIPOS,4,FALSE))</f>
        <v>0</v>
      </c>
      <c r="F6600" s="219">
        <f>C6600*D6600*E6600</f>
        <v>0</v>
      </c>
      <c r="G6600" s="220"/>
      <c r="I6600" s="270"/>
    </row>
    <row r="6601" spans="1:9">
      <c r="A6601" s="631" t="str">
        <f>IF(I6601=0,"",VLOOKUP(I6601,EQUIPOS,2,FALSE))</f>
        <v/>
      </c>
      <c r="B6601" s="632"/>
      <c r="C6601" s="188"/>
      <c r="D6601" s="187"/>
      <c r="E6601" s="241">
        <f>IF(I6601=0,0,VLOOKUP(I6601,EQUIPOS,4,FALSE))</f>
        <v>0</v>
      </c>
      <c r="F6601" s="219">
        <f t="shared" ref="F6601:F6604" si="1210">C6601*D6601*E6601</f>
        <v>0</v>
      </c>
      <c r="G6601" s="221"/>
      <c r="I6601" s="270"/>
    </row>
    <row r="6602" spans="1:9">
      <c r="A6602" s="631" t="str">
        <f>IF(I6602=0,"",VLOOKUP(I6602,EQUIPOS,2,FALSE))</f>
        <v/>
      </c>
      <c r="B6602" s="632"/>
      <c r="C6602" s="188"/>
      <c r="D6602" s="187"/>
      <c r="E6602" s="241">
        <f>IF(I6602=0,0,VLOOKUP(I6602,EQUIPOS,4,FALSE))</f>
        <v>0</v>
      </c>
      <c r="F6602" s="219">
        <f t="shared" si="1210"/>
        <v>0</v>
      </c>
      <c r="G6602" s="221"/>
      <c r="I6602" s="270"/>
    </row>
    <row r="6603" spans="1:9">
      <c r="A6603" s="631" t="str">
        <f>IF(I6603=0,"",VLOOKUP(I6603,EQUIPOS,2,FALSE))</f>
        <v/>
      </c>
      <c r="B6603" s="632"/>
      <c r="C6603" s="188"/>
      <c r="D6603" s="187"/>
      <c r="E6603" s="241">
        <f>IF(I6603=0,0,VLOOKUP(I6603,EQUIPOS,4,FALSE))</f>
        <v>0</v>
      </c>
      <c r="F6603" s="219">
        <f t="shared" si="1210"/>
        <v>0</v>
      </c>
      <c r="G6603" s="221"/>
      <c r="I6603" s="270"/>
    </row>
    <row r="6604" spans="1:9">
      <c r="A6604" s="631" t="str">
        <f>IF(I6604=0,"",VLOOKUP(I6604,EQUIPOS,2,FALSE))</f>
        <v/>
      </c>
      <c r="B6604" s="632"/>
      <c r="C6604" s="188"/>
      <c r="D6604" s="187"/>
      <c r="E6604" s="241">
        <f>IF(I6604=0,0,VLOOKUP(I6604,EQUIPOS,4,FALSE))</f>
        <v>0</v>
      </c>
      <c r="F6604" s="219">
        <f t="shared" si="1210"/>
        <v>0</v>
      </c>
      <c r="G6604" s="222"/>
      <c r="I6604" s="270"/>
    </row>
    <row r="6605" spans="1:9" ht="30.75" customHeight="1" thickBot="1">
      <c r="A6605" s="223"/>
      <c r="B6605" s="224"/>
      <c r="C6605" s="224"/>
      <c r="D6605" s="226"/>
      <c r="E6605" s="250"/>
      <c r="F6605" s="227" t="s">
        <v>77</v>
      </c>
      <c r="G6605" s="251">
        <f>SUM(F6600:F6604)</f>
        <v>0</v>
      </c>
      <c r="I6605" s="307"/>
    </row>
    <row r="6606" spans="1:9" ht="13.5" thickTop="1">
      <c r="A6606" s="229" t="s">
        <v>68</v>
      </c>
      <c r="B6606" s="230"/>
      <c r="C6606" s="230"/>
      <c r="D6606" s="232"/>
      <c r="E6606" s="232"/>
      <c r="F6606" s="231"/>
      <c r="G6606" s="233"/>
      <c r="I6606" s="307"/>
    </row>
    <row r="6607" spans="1:9" ht="26">
      <c r="A6607" s="234" t="s">
        <v>52</v>
      </c>
      <c r="B6607" s="236" t="s">
        <v>53</v>
      </c>
      <c r="C6607" s="236" t="s">
        <v>63</v>
      </c>
      <c r="D6607" s="297" t="s">
        <v>69</v>
      </c>
      <c r="E6607" s="237" t="s">
        <v>64</v>
      </c>
      <c r="F6607" s="238" t="s">
        <v>74</v>
      </c>
      <c r="G6607" s="239" t="s">
        <v>65</v>
      </c>
      <c r="H6607" s="210"/>
      <c r="I6607" s="306"/>
    </row>
    <row r="6608" spans="1:9">
      <c r="A6608" s="252" t="str">
        <f t="shared" ref="A6608:A6619" si="1211">IF(I6608=0,"",VLOOKUP(I6608,MANOOBRA,2,FALSE))</f>
        <v/>
      </c>
      <c r="B6608" s="240" t="str">
        <f t="shared" ref="B6608:B6619" si="1212">IF(I6608=0,"",VLOOKUP(I6608,MANOOBRA,3,FALSE))</f>
        <v/>
      </c>
      <c r="C6608" s="188"/>
      <c r="D6608" s="188"/>
      <c r="E6608" s="241">
        <f t="shared" ref="E6608:E6619" si="1213">IF(I6608=0,0,VLOOKUP(I6608,MANOOBRA,4,FALSE))</f>
        <v>0</v>
      </c>
      <c r="F6608" s="219">
        <f>IF(D6608=0,0,C6608*E6608/D6608)</f>
        <v>0</v>
      </c>
      <c r="G6608" s="220"/>
      <c r="I6608" s="270"/>
    </row>
    <row r="6609" spans="1:9">
      <c r="A6609" s="252" t="str">
        <f t="shared" si="1211"/>
        <v/>
      </c>
      <c r="B6609" s="240" t="str">
        <f t="shared" si="1212"/>
        <v/>
      </c>
      <c r="C6609" s="188"/>
      <c r="D6609" s="188"/>
      <c r="E6609" s="241">
        <f t="shared" si="1213"/>
        <v>0</v>
      </c>
      <c r="F6609" s="219">
        <f t="shared" ref="F6609:F6619" si="1214">IF(D6609=0,0,C6609*E6609/D6609)</f>
        <v>0</v>
      </c>
      <c r="G6609" s="221"/>
      <c r="I6609" s="270"/>
    </row>
    <row r="6610" spans="1:9">
      <c r="A6610" s="252" t="str">
        <f t="shared" si="1211"/>
        <v/>
      </c>
      <c r="B6610" s="240" t="str">
        <f t="shared" si="1212"/>
        <v/>
      </c>
      <c r="C6610" s="188"/>
      <c r="D6610" s="289"/>
      <c r="E6610" s="241">
        <f t="shared" si="1213"/>
        <v>0</v>
      </c>
      <c r="F6610" s="219">
        <f t="shared" si="1214"/>
        <v>0</v>
      </c>
      <c r="G6610" s="221"/>
      <c r="I6610" s="270"/>
    </row>
    <row r="6611" spans="1:9">
      <c r="A6611" s="252" t="str">
        <f t="shared" si="1211"/>
        <v/>
      </c>
      <c r="B6611" s="240" t="str">
        <f t="shared" si="1212"/>
        <v/>
      </c>
      <c r="C6611" s="188"/>
      <c r="D6611" s="188"/>
      <c r="E6611" s="241">
        <f t="shared" si="1213"/>
        <v>0</v>
      </c>
      <c r="F6611" s="219">
        <f t="shared" si="1214"/>
        <v>0</v>
      </c>
      <c r="G6611" s="221"/>
      <c r="I6611" s="270"/>
    </row>
    <row r="6612" spans="1:9">
      <c r="A6612" s="252" t="str">
        <f t="shared" si="1211"/>
        <v/>
      </c>
      <c r="B6612" s="240" t="str">
        <f t="shared" si="1212"/>
        <v/>
      </c>
      <c r="C6612" s="188"/>
      <c r="D6612" s="188"/>
      <c r="E6612" s="241">
        <f t="shared" si="1213"/>
        <v>0</v>
      </c>
      <c r="F6612" s="219">
        <f t="shared" si="1214"/>
        <v>0</v>
      </c>
      <c r="G6612" s="221"/>
      <c r="I6612" s="270"/>
    </row>
    <row r="6613" spans="1:9">
      <c r="A6613" s="252" t="str">
        <f t="shared" si="1211"/>
        <v/>
      </c>
      <c r="B6613" s="240" t="str">
        <f t="shared" si="1212"/>
        <v/>
      </c>
      <c r="C6613" s="188"/>
      <c r="D6613" s="188"/>
      <c r="E6613" s="241">
        <f t="shared" si="1213"/>
        <v>0</v>
      </c>
      <c r="F6613" s="219">
        <f t="shared" si="1214"/>
        <v>0</v>
      </c>
      <c r="G6613" s="221"/>
      <c r="I6613" s="270"/>
    </row>
    <row r="6614" spans="1:9">
      <c r="A6614" s="252" t="str">
        <f t="shared" si="1211"/>
        <v/>
      </c>
      <c r="B6614" s="240" t="str">
        <f t="shared" si="1212"/>
        <v/>
      </c>
      <c r="C6614" s="188"/>
      <c r="D6614" s="188"/>
      <c r="E6614" s="241">
        <f t="shared" si="1213"/>
        <v>0</v>
      </c>
      <c r="F6614" s="219">
        <f t="shared" si="1214"/>
        <v>0</v>
      </c>
      <c r="G6614" s="221"/>
      <c r="I6614" s="270"/>
    </row>
    <row r="6615" spans="1:9">
      <c r="A6615" s="252" t="str">
        <f t="shared" si="1211"/>
        <v/>
      </c>
      <c r="B6615" s="240" t="str">
        <f t="shared" si="1212"/>
        <v/>
      </c>
      <c r="C6615" s="188"/>
      <c r="D6615" s="188"/>
      <c r="E6615" s="241">
        <f t="shared" si="1213"/>
        <v>0</v>
      </c>
      <c r="F6615" s="219">
        <f t="shared" si="1214"/>
        <v>0</v>
      </c>
      <c r="G6615" s="221"/>
      <c r="I6615" s="270"/>
    </row>
    <row r="6616" spans="1:9">
      <c r="A6616" s="252" t="str">
        <f t="shared" si="1211"/>
        <v/>
      </c>
      <c r="B6616" s="240" t="str">
        <f t="shared" si="1212"/>
        <v/>
      </c>
      <c r="C6616" s="188"/>
      <c r="D6616" s="188"/>
      <c r="E6616" s="241">
        <f t="shared" si="1213"/>
        <v>0</v>
      </c>
      <c r="F6616" s="219">
        <f t="shared" si="1214"/>
        <v>0</v>
      </c>
      <c r="G6616" s="221"/>
      <c r="I6616" s="270"/>
    </row>
    <row r="6617" spans="1:9">
      <c r="A6617" s="252" t="str">
        <f t="shared" si="1211"/>
        <v/>
      </c>
      <c r="B6617" s="240" t="str">
        <f t="shared" si="1212"/>
        <v/>
      </c>
      <c r="C6617" s="188"/>
      <c r="D6617" s="188"/>
      <c r="E6617" s="241">
        <f t="shared" si="1213"/>
        <v>0</v>
      </c>
      <c r="F6617" s="219">
        <f t="shared" si="1214"/>
        <v>0</v>
      </c>
      <c r="G6617" s="221"/>
      <c r="I6617" s="270"/>
    </row>
    <row r="6618" spans="1:9">
      <c r="A6618" s="252" t="str">
        <f t="shared" si="1211"/>
        <v/>
      </c>
      <c r="B6618" s="240" t="str">
        <f t="shared" si="1212"/>
        <v/>
      </c>
      <c r="C6618" s="188"/>
      <c r="D6618" s="188"/>
      <c r="E6618" s="241">
        <f t="shared" si="1213"/>
        <v>0</v>
      </c>
      <c r="F6618" s="219">
        <f t="shared" si="1214"/>
        <v>0</v>
      </c>
      <c r="G6618" s="221"/>
      <c r="I6618" s="270"/>
    </row>
    <row r="6619" spans="1:9">
      <c r="A6619" s="252" t="str">
        <f t="shared" si="1211"/>
        <v/>
      </c>
      <c r="B6619" s="240" t="str">
        <f t="shared" si="1212"/>
        <v/>
      </c>
      <c r="C6619" s="188"/>
      <c r="D6619" s="188"/>
      <c r="E6619" s="241">
        <f t="shared" si="1213"/>
        <v>0</v>
      </c>
      <c r="F6619" s="219">
        <f t="shared" si="1214"/>
        <v>0</v>
      </c>
      <c r="G6619" s="222"/>
      <c r="I6619" s="270"/>
    </row>
    <row r="6620" spans="1:9" ht="31.5" customHeight="1" thickBot="1">
      <c r="A6620" s="223"/>
      <c r="B6620" s="224"/>
      <c r="C6620" s="224"/>
      <c r="D6620" s="226"/>
      <c r="E6620" s="226"/>
      <c r="F6620" s="227" t="s">
        <v>78</v>
      </c>
      <c r="G6620" s="251">
        <f>SUM(F6608:F6619)</f>
        <v>0</v>
      </c>
      <c r="I6620" s="307"/>
    </row>
    <row r="6621" spans="1:9" ht="13.5" thickTop="1">
      <c r="A6621" s="180" t="s">
        <v>71</v>
      </c>
      <c r="B6621" s="230"/>
      <c r="C6621" s="230"/>
      <c r="D6621" s="232"/>
      <c r="E6621" s="232"/>
      <c r="F6621" s="231"/>
      <c r="G6621" s="233"/>
      <c r="I6621" s="307"/>
    </row>
    <row r="6622" spans="1:9">
      <c r="A6622" s="234" t="s">
        <v>52</v>
      </c>
      <c r="B6622" s="235"/>
      <c r="C6622" s="235"/>
      <c r="D6622" s="298"/>
      <c r="E6622" s="237" t="s">
        <v>72</v>
      </c>
      <c r="F6622" s="238" t="s">
        <v>73</v>
      </c>
      <c r="G6622" s="253" t="s">
        <v>72</v>
      </c>
      <c r="H6622" s="210"/>
      <c r="I6622" s="306"/>
    </row>
    <row r="6623" spans="1:9">
      <c r="A6623" s="179" t="s">
        <v>85</v>
      </c>
      <c r="B6623" s="254"/>
      <c r="C6623" s="254"/>
      <c r="D6623" s="299"/>
      <c r="E6623" s="218">
        <f>SUM(G6582,G6597,G6605,G6620)</f>
        <v>0</v>
      </c>
      <c r="F6623" s="255">
        <f>A</f>
        <v>0</v>
      </c>
      <c r="G6623" s="256">
        <f>E6623*F6623</f>
        <v>0</v>
      </c>
      <c r="I6623" s="307"/>
    </row>
    <row r="6624" spans="1:9">
      <c r="A6624" s="179" t="s">
        <v>83</v>
      </c>
      <c r="B6624" s="254"/>
      <c r="C6624" s="254"/>
      <c r="D6624" s="299"/>
      <c r="E6624" s="218">
        <f>SUM(G6582,G6597,G6605,G6620)</f>
        <v>0</v>
      </c>
      <c r="F6624" s="255">
        <f>I</f>
        <v>0</v>
      </c>
      <c r="G6624" s="256">
        <f>E6624*F6624</f>
        <v>0</v>
      </c>
      <c r="I6624" s="307"/>
    </row>
    <row r="6625" spans="1:20">
      <c r="A6625" s="179" t="s">
        <v>84</v>
      </c>
      <c r="B6625" s="254"/>
      <c r="C6625" s="254"/>
      <c r="D6625" s="299"/>
      <c r="E6625" s="218">
        <f>SUM(G6582,G6597,G6605,G6620)</f>
        <v>0</v>
      </c>
      <c r="F6625" s="255">
        <f>U</f>
        <v>0</v>
      </c>
      <c r="G6625" s="256">
        <f>E6625*F6625</f>
        <v>0</v>
      </c>
      <c r="I6625" s="307"/>
    </row>
    <row r="6626" spans="1:20" ht="33" customHeight="1" thickBot="1">
      <c r="A6626" s="223"/>
      <c r="B6626" s="224"/>
      <c r="C6626" s="224"/>
      <c r="D6626" s="226"/>
      <c r="E6626" s="226"/>
      <c r="F6626" s="257" t="s">
        <v>82</v>
      </c>
      <c r="G6626" s="251">
        <f>SUM(G6623:G6625)</f>
        <v>0</v>
      </c>
      <c r="I6626" s="307"/>
      <c r="J6626" s="280"/>
      <c r="K6626" s="280"/>
      <c r="L6626" s="280"/>
      <c r="M6626" s="280"/>
      <c r="N6626" s="280"/>
      <c r="O6626" s="280"/>
      <c r="P6626" s="280"/>
      <c r="Q6626" s="280"/>
      <c r="R6626" s="280"/>
      <c r="S6626" s="280"/>
    </row>
    <row r="6627" spans="1:20" s="202" customFormat="1" ht="14" thickTop="1" thickBot="1">
      <c r="A6627" s="258"/>
      <c r="D6627" s="300"/>
      <c r="E6627" s="259" t="s">
        <v>87</v>
      </c>
      <c r="F6627" s="260"/>
      <c r="G6627" s="261">
        <f>ROUND(SUM(G6582,G6597,G6605,G6620,G6626),0)</f>
        <v>0</v>
      </c>
      <c r="I6627" s="308"/>
      <c r="J6627" s="202" t="e">
        <f>B6566</f>
        <v>#REF!</v>
      </c>
      <c r="K6627" s="262">
        <f>E6623</f>
        <v>0</v>
      </c>
      <c r="L6627" s="262">
        <f>+G6582</f>
        <v>0</v>
      </c>
      <c r="M6627" s="262">
        <f>+G6597</f>
        <v>0</v>
      </c>
      <c r="N6627" s="262">
        <f>+G6605</f>
        <v>0</v>
      </c>
      <c r="O6627" s="262">
        <f>+G6620</f>
        <v>0</v>
      </c>
      <c r="P6627" s="279">
        <f>G6623</f>
        <v>0</v>
      </c>
      <c r="Q6627" s="279">
        <f>G6624</f>
        <v>0</v>
      </c>
      <c r="R6627" s="279">
        <f>G6625</f>
        <v>0</v>
      </c>
      <c r="S6627" s="282">
        <f>SUM(K6627:R6627)</f>
        <v>0</v>
      </c>
      <c r="T6627" s="279"/>
    </row>
    <row r="6628" spans="1:20" ht="13.5" thickTop="1">
      <c r="A6628" s="263" t="s">
        <v>94</v>
      </c>
      <c r="D6628" s="207"/>
      <c r="E6628" s="207"/>
      <c r="F6628" s="206"/>
      <c r="G6628" s="209"/>
      <c r="I6628" s="307"/>
      <c r="T6628" s="279"/>
    </row>
    <row r="6629" spans="1:20">
      <c r="A6629" s="263"/>
      <c r="B6629" s="264"/>
      <c r="C6629" s="264"/>
      <c r="D6629" s="301"/>
      <c r="E6629" s="207"/>
      <c r="F6629" s="206"/>
      <c r="G6629" s="265">
        <f ca="1">TODAY()</f>
        <v>45898</v>
      </c>
      <c r="I6629" s="307"/>
      <c r="T6629" s="279"/>
    </row>
    <row r="6630" spans="1:20" ht="13.5" thickBot="1">
      <c r="A6630" s="223"/>
      <c r="B6630" s="224"/>
      <c r="C6630" s="224"/>
      <c r="D6630" s="226"/>
      <c r="E6630" s="226"/>
      <c r="F6630" s="225"/>
      <c r="G6630" s="266"/>
      <c r="I6630" s="307"/>
      <c r="T6630" s="279"/>
    </row>
    <row r="6631" spans="1:20" s="192" customFormat="1" ht="13.5" thickTop="1">
      <c r="A6631" s="189" t="s">
        <v>110</v>
      </c>
      <c r="B6631" s="189"/>
      <c r="C6631" s="189"/>
      <c r="D6631" s="191"/>
      <c r="E6631" s="191"/>
      <c r="F6631" s="190"/>
      <c r="G6631" s="190"/>
      <c r="I6631" s="302"/>
      <c r="S6631" s="281"/>
    </row>
    <row r="6632" spans="1:20" s="192" customFormat="1">
      <c r="A6632" s="189" t="str">
        <f>CONCATENATE('Prestaciones y AIU'!A6240," ANALISIS DE PRECIOS UNITARIOS")</f>
        <v xml:space="preserve"> ANALISIS DE PRECIOS UNITARIOS</v>
      </c>
      <c r="B6632" s="189"/>
      <c r="C6632" s="189"/>
      <c r="D6632" s="191"/>
      <c r="E6632" s="191"/>
      <c r="F6632" s="190"/>
      <c r="G6632" s="190"/>
      <c r="I6632" s="302"/>
      <c r="S6632" s="281"/>
    </row>
    <row r="6633" spans="1:20" s="192" customFormat="1">
      <c r="A6633" s="189">
        <f>Objeto_LIC</f>
        <v>0</v>
      </c>
      <c r="B6633" s="189"/>
      <c r="C6633" s="189"/>
      <c r="D6633" s="191"/>
      <c r="E6633" s="191"/>
      <c r="F6633" s="190"/>
      <c r="G6633" s="190"/>
      <c r="I6633" s="302"/>
      <c r="S6633" s="281"/>
    </row>
    <row r="6634" spans="1:20" s="192" customFormat="1">
      <c r="A6634" s="189"/>
      <c r="B6634" s="189"/>
      <c r="C6634" s="189"/>
      <c r="D6634" s="191"/>
      <c r="E6634" s="191"/>
      <c r="F6634" s="190"/>
      <c r="G6634" s="190"/>
      <c r="I6634" s="302"/>
      <c r="S6634" s="281"/>
    </row>
    <row r="6635" spans="1:20" ht="13.5" thickBot="1">
      <c r="A6635" s="193"/>
      <c r="B6635" s="193"/>
      <c r="C6635" s="193"/>
      <c r="D6635" s="195"/>
      <c r="E6635" s="195"/>
      <c r="F6635" s="194"/>
      <c r="G6635" s="194"/>
    </row>
    <row r="6636" spans="1:20" s="202" customFormat="1" ht="13.5" thickTop="1">
      <c r="A6636" s="197"/>
      <c r="B6636" s="198"/>
      <c r="C6636" s="198"/>
      <c r="D6636" s="200"/>
      <c r="E6636" s="200"/>
      <c r="F6636" s="199"/>
      <c r="G6636" s="201" t="s">
        <v>111</v>
      </c>
      <c r="I6636" s="304"/>
      <c r="S6636" s="281"/>
    </row>
    <row r="6637" spans="1:20">
      <c r="A6637" s="203" t="s">
        <v>57</v>
      </c>
      <c r="B6637" s="633" t="str">
        <f>Proponente</f>
        <v>INDICAR NOMBRE DE CONTRATISTA</v>
      </c>
      <c r="C6637" s="633"/>
      <c r="D6637" s="633"/>
      <c r="E6637" s="633"/>
      <c r="F6637" s="633"/>
      <c r="G6637" s="634"/>
    </row>
    <row r="6638" spans="1:20">
      <c r="A6638" s="203" t="s">
        <v>58</v>
      </c>
      <c r="B6638" s="204" t="e">
        <f>Presupuesto!#REF!</f>
        <v>#REF!</v>
      </c>
      <c r="C6638" s="633" t="e">
        <f>Presupuesto!#REF!</f>
        <v>#REF!</v>
      </c>
      <c r="D6638" s="633"/>
      <c r="E6638" s="633"/>
      <c r="F6638" s="633"/>
      <c r="G6638" s="634"/>
    </row>
    <row r="6639" spans="1:20">
      <c r="A6639" s="205"/>
      <c r="D6639" s="207"/>
      <c r="E6639" s="207"/>
      <c r="F6639" s="193" t="s">
        <v>86</v>
      </c>
      <c r="G6639" s="208" t="e">
        <f>Presupuesto!#REF!</f>
        <v>#REF!</v>
      </c>
    </row>
    <row r="6640" spans="1:20" ht="13.5" thickBot="1">
      <c r="A6640" s="203" t="s">
        <v>59</v>
      </c>
      <c r="D6640" s="207"/>
      <c r="E6640" s="207"/>
      <c r="F6640" s="206"/>
      <c r="G6640" s="209"/>
      <c r="I6640" s="305"/>
      <c r="J6640" s="280"/>
      <c r="K6640" s="280"/>
      <c r="L6640" s="280"/>
      <c r="M6640" s="280"/>
      <c r="N6640" s="280"/>
      <c r="O6640" s="280"/>
      <c r="P6640" s="280"/>
      <c r="Q6640" s="280"/>
      <c r="R6640" s="280"/>
      <c r="S6640" s="280"/>
    </row>
    <row r="6641" spans="1:19" s="210" customFormat="1" ht="13.5" thickTop="1">
      <c r="A6641" s="211" t="s">
        <v>52</v>
      </c>
      <c r="B6641" s="212" t="s">
        <v>60</v>
      </c>
      <c r="C6641" s="212" t="s">
        <v>61</v>
      </c>
      <c r="D6641" s="213" t="s">
        <v>69</v>
      </c>
      <c r="E6641" s="214" t="s">
        <v>97</v>
      </c>
      <c r="F6641" s="214" t="s">
        <v>74</v>
      </c>
      <c r="G6641" s="215" t="s">
        <v>65</v>
      </c>
      <c r="I6641" s="306"/>
      <c r="S6641" s="280"/>
    </row>
    <row r="6642" spans="1:19">
      <c r="A6642" s="216" t="str">
        <f t="shared" ref="A6642:A6653" si="1215">IF(I6642=0,"-",VLOOKUP(I6642,EQUIPOS,2,FALSE))</f>
        <v>-</v>
      </c>
      <c r="B6642" s="217"/>
      <c r="C6642" s="217"/>
      <c r="D6642" s="187"/>
      <c r="E6642" s="218">
        <f t="shared" ref="E6642:E6653" si="1216">IF(I6642=0,0,VLOOKUP(I6642,EQUIPOS,4,FALSE))</f>
        <v>0</v>
      </c>
      <c r="F6642" s="219">
        <f t="shared" ref="F6642:F6653" si="1217">IF(D6642=0,0,E6642/D6642)</f>
        <v>0</v>
      </c>
      <c r="G6642" s="220"/>
      <c r="I6642" s="270"/>
    </row>
    <row r="6643" spans="1:19">
      <c r="A6643" s="216" t="str">
        <f t="shared" si="1215"/>
        <v>-</v>
      </c>
      <c r="B6643" s="217"/>
      <c r="C6643" s="217"/>
      <c r="D6643" s="187"/>
      <c r="E6643" s="218">
        <f t="shared" si="1216"/>
        <v>0</v>
      </c>
      <c r="F6643" s="219">
        <f t="shared" si="1217"/>
        <v>0</v>
      </c>
      <c r="G6643" s="221"/>
      <c r="I6643" s="270"/>
    </row>
    <row r="6644" spans="1:19">
      <c r="A6644" s="216" t="str">
        <f t="shared" si="1215"/>
        <v>-</v>
      </c>
      <c r="B6644" s="217"/>
      <c r="C6644" s="217"/>
      <c r="D6644" s="187"/>
      <c r="E6644" s="218">
        <f t="shared" si="1216"/>
        <v>0</v>
      </c>
      <c r="F6644" s="219">
        <f t="shared" si="1217"/>
        <v>0</v>
      </c>
      <c r="G6644" s="221"/>
      <c r="I6644" s="270"/>
    </row>
    <row r="6645" spans="1:19">
      <c r="A6645" s="216" t="str">
        <f t="shared" si="1215"/>
        <v>-</v>
      </c>
      <c r="B6645" s="217"/>
      <c r="C6645" s="217"/>
      <c r="D6645" s="187"/>
      <c r="E6645" s="218">
        <f t="shared" si="1216"/>
        <v>0</v>
      </c>
      <c r="F6645" s="219">
        <f t="shared" si="1217"/>
        <v>0</v>
      </c>
      <c r="G6645" s="221"/>
      <c r="I6645" s="270"/>
    </row>
    <row r="6646" spans="1:19">
      <c r="A6646" s="216" t="str">
        <f t="shared" si="1215"/>
        <v>-</v>
      </c>
      <c r="B6646" s="217"/>
      <c r="C6646" s="217"/>
      <c r="D6646" s="187"/>
      <c r="E6646" s="218">
        <f t="shared" si="1216"/>
        <v>0</v>
      </c>
      <c r="F6646" s="219">
        <f t="shared" si="1217"/>
        <v>0</v>
      </c>
      <c r="G6646" s="221"/>
      <c r="I6646" s="270"/>
    </row>
    <row r="6647" spans="1:19">
      <c r="A6647" s="216" t="str">
        <f t="shared" si="1215"/>
        <v>-</v>
      </c>
      <c r="B6647" s="217"/>
      <c r="C6647" s="217"/>
      <c r="D6647" s="187"/>
      <c r="E6647" s="218">
        <f t="shared" si="1216"/>
        <v>0</v>
      </c>
      <c r="F6647" s="219">
        <f t="shared" si="1217"/>
        <v>0</v>
      </c>
      <c r="G6647" s="221"/>
      <c r="I6647" s="270"/>
    </row>
    <row r="6648" spans="1:19">
      <c r="A6648" s="216" t="str">
        <f t="shared" si="1215"/>
        <v>-</v>
      </c>
      <c r="B6648" s="217"/>
      <c r="C6648" s="217"/>
      <c r="D6648" s="187"/>
      <c r="E6648" s="218">
        <f t="shared" si="1216"/>
        <v>0</v>
      </c>
      <c r="F6648" s="219">
        <f t="shared" si="1217"/>
        <v>0</v>
      </c>
      <c r="G6648" s="221"/>
      <c r="I6648" s="270"/>
    </row>
    <row r="6649" spans="1:19">
      <c r="A6649" s="216" t="str">
        <f t="shared" si="1215"/>
        <v>-</v>
      </c>
      <c r="B6649" s="217"/>
      <c r="C6649" s="217"/>
      <c r="D6649" s="187"/>
      <c r="E6649" s="218">
        <f t="shared" si="1216"/>
        <v>0</v>
      </c>
      <c r="F6649" s="219">
        <f t="shared" si="1217"/>
        <v>0</v>
      </c>
      <c r="G6649" s="221"/>
      <c r="I6649" s="270"/>
    </row>
    <row r="6650" spans="1:19">
      <c r="A6650" s="216" t="str">
        <f t="shared" si="1215"/>
        <v>-</v>
      </c>
      <c r="B6650" s="217"/>
      <c r="C6650" s="217"/>
      <c r="D6650" s="187"/>
      <c r="E6650" s="218">
        <f t="shared" si="1216"/>
        <v>0</v>
      </c>
      <c r="F6650" s="219">
        <f t="shared" si="1217"/>
        <v>0</v>
      </c>
      <c r="G6650" s="221"/>
      <c r="I6650" s="270"/>
    </row>
    <row r="6651" spans="1:19">
      <c r="A6651" s="216" t="str">
        <f t="shared" si="1215"/>
        <v>-</v>
      </c>
      <c r="B6651" s="217"/>
      <c r="C6651" s="217"/>
      <c r="D6651" s="187"/>
      <c r="E6651" s="218">
        <f t="shared" si="1216"/>
        <v>0</v>
      </c>
      <c r="F6651" s="219">
        <f t="shared" si="1217"/>
        <v>0</v>
      </c>
      <c r="G6651" s="221"/>
      <c r="I6651" s="270"/>
    </row>
    <row r="6652" spans="1:19">
      <c r="A6652" s="216" t="str">
        <f t="shared" si="1215"/>
        <v>-</v>
      </c>
      <c r="B6652" s="217"/>
      <c r="C6652" s="217"/>
      <c r="D6652" s="187"/>
      <c r="E6652" s="218">
        <f t="shared" si="1216"/>
        <v>0</v>
      </c>
      <c r="F6652" s="219">
        <f t="shared" si="1217"/>
        <v>0</v>
      </c>
      <c r="G6652" s="221"/>
      <c r="I6652" s="270"/>
    </row>
    <row r="6653" spans="1:19">
      <c r="A6653" s="216" t="str">
        <f t="shared" si="1215"/>
        <v>-</v>
      </c>
      <c r="B6653" s="217"/>
      <c r="C6653" s="217"/>
      <c r="D6653" s="187"/>
      <c r="E6653" s="218">
        <f t="shared" si="1216"/>
        <v>0</v>
      </c>
      <c r="F6653" s="219">
        <f t="shared" si="1217"/>
        <v>0</v>
      </c>
      <c r="G6653" s="221"/>
      <c r="I6653" s="270"/>
    </row>
    <row r="6654" spans="1:19" ht="13.5" thickBot="1">
      <c r="A6654" s="223"/>
      <c r="B6654" s="224"/>
      <c r="C6654" s="224"/>
      <c r="D6654" s="226"/>
      <c r="E6654" s="226"/>
      <c r="F6654" s="227" t="s">
        <v>75</v>
      </c>
      <c r="G6654" s="228">
        <f>SUM(F6642:F6653)</f>
        <v>0</v>
      </c>
      <c r="I6654" s="307"/>
    </row>
    <row r="6655" spans="1:19" ht="13.5" thickTop="1">
      <c r="A6655" s="229" t="s">
        <v>62</v>
      </c>
      <c r="B6655" s="230"/>
      <c r="C6655" s="230"/>
      <c r="D6655" s="232"/>
      <c r="E6655" s="232"/>
      <c r="F6655" s="231"/>
      <c r="G6655" s="233"/>
      <c r="I6655" s="307"/>
    </row>
    <row r="6656" spans="1:19" s="210" customFormat="1" ht="26">
      <c r="A6656" s="234" t="s">
        <v>52</v>
      </c>
      <c r="B6656" s="235"/>
      <c r="C6656" s="236" t="s">
        <v>53</v>
      </c>
      <c r="D6656" s="297" t="s">
        <v>63</v>
      </c>
      <c r="E6656" s="237" t="s">
        <v>64</v>
      </c>
      <c r="F6656" s="238" t="s">
        <v>74</v>
      </c>
      <c r="G6656" s="239" t="s">
        <v>65</v>
      </c>
      <c r="I6656" s="306"/>
      <c r="S6656" s="280"/>
    </row>
    <row r="6657" spans="1:9">
      <c r="A6657" s="631" t="str">
        <f t="shared" ref="A6657:A6668" si="1218">IF(I6657=0,"",VLOOKUP(I6657,MATERIALES,2,FALSE))</f>
        <v/>
      </c>
      <c r="B6657" s="632"/>
      <c r="C6657" s="240" t="str">
        <f t="shared" ref="C6657:C6665" si="1219">IF(I6657=0,"",VLOOKUP(I6657,MATERIALES,3,FALSE))</f>
        <v/>
      </c>
      <c r="D6657" s="187"/>
      <c r="E6657" s="241">
        <f t="shared" ref="E6657:E6668" si="1220">IF(I6657=0,0,VLOOKUP(I6657,MATERIALES,4,FALSE))</f>
        <v>0</v>
      </c>
      <c r="F6657" s="219">
        <f>D6657*E6657</f>
        <v>0</v>
      </c>
      <c r="G6657" s="220"/>
      <c r="I6657" s="270"/>
    </row>
    <row r="6658" spans="1:9">
      <c r="A6658" s="631" t="str">
        <f t="shared" si="1218"/>
        <v/>
      </c>
      <c r="B6658" s="632"/>
      <c r="C6658" s="240" t="str">
        <f t="shared" si="1219"/>
        <v/>
      </c>
      <c r="D6658" s="187"/>
      <c r="E6658" s="241">
        <f t="shared" si="1220"/>
        <v>0</v>
      </c>
      <c r="F6658" s="219">
        <f t="shared" ref="F6658:F6668" si="1221">D6658*E6658</f>
        <v>0</v>
      </c>
      <c r="G6658" s="221"/>
      <c r="I6658" s="270"/>
    </row>
    <row r="6659" spans="1:9">
      <c r="A6659" s="631" t="str">
        <f t="shared" si="1218"/>
        <v/>
      </c>
      <c r="B6659" s="632"/>
      <c r="C6659" s="240" t="str">
        <f t="shared" si="1219"/>
        <v/>
      </c>
      <c r="D6659" s="187"/>
      <c r="E6659" s="241">
        <f t="shared" si="1220"/>
        <v>0</v>
      </c>
      <c r="F6659" s="219">
        <f t="shared" si="1221"/>
        <v>0</v>
      </c>
      <c r="G6659" s="221"/>
      <c r="I6659" s="270"/>
    </row>
    <row r="6660" spans="1:9">
      <c r="A6660" s="631" t="str">
        <f t="shared" si="1218"/>
        <v/>
      </c>
      <c r="B6660" s="632"/>
      <c r="C6660" s="240" t="str">
        <f t="shared" si="1219"/>
        <v/>
      </c>
      <c r="D6660" s="187"/>
      <c r="E6660" s="241">
        <f t="shared" si="1220"/>
        <v>0</v>
      </c>
      <c r="F6660" s="219">
        <f t="shared" si="1221"/>
        <v>0</v>
      </c>
      <c r="G6660" s="221"/>
      <c r="I6660" s="270"/>
    </row>
    <row r="6661" spans="1:9">
      <c r="A6661" s="631" t="str">
        <f t="shared" si="1218"/>
        <v/>
      </c>
      <c r="B6661" s="632"/>
      <c r="C6661" s="240" t="str">
        <f t="shared" si="1219"/>
        <v/>
      </c>
      <c r="D6661" s="187"/>
      <c r="E6661" s="241">
        <f t="shared" si="1220"/>
        <v>0</v>
      </c>
      <c r="F6661" s="219">
        <f t="shared" si="1221"/>
        <v>0</v>
      </c>
      <c r="G6661" s="221"/>
      <c r="I6661" s="270"/>
    </row>
    <row r="6662" spans="1:9">
      <c r="A6662" s="631" t="str">
        <f t="shared" si="1218"/>
        <v/>
      </c>
      <c r="B6662" s="632"/>
      <c r="C6662" s="240" t="str">
        <f t="shared" si="1219"/>
        <v/>
      </c>
      <c r="D6662" s="187"/>
      <c r="E6662" s="241">
        <f t="shared" si="1220"/>
        <v>0</v>
      </c>
      <c r="F6662" s="219">
        <f t="shared" si="1221"/>
        <v>0</v>
      </c>
      <c r="G6662" s="221"/>
      <c r="I6662" s="270"/>
    </row>
    <row r="6663" spans="1:9">
      <c r="A6663" s="631" t="str">
        <f t="shared" si="1218"/>
        <v/>
      </c>
      <c r="B6663" s="632"/>
      <c r="C6663" s="240" t="str">
        <f t="shared" si="1219"/>
        <v/>
      </c>
      <c r="D6663" s="187"/>
      <c r="E6663" s="241">
        <f t="shared" si="1220"/>
        <v>0</v>
      </c>
      <c r="F6663" s="219">
        <f t="shared" si="1221"/>
        <v>0</v>
      </c>
      <c r="G6663" s="221"/>
      <c r="I6663" s="270"/>
    </row>
    <row r="6664" spans="1:9">
      <c r="A6664" s="631" t="str">
        <f t="shared" si="1218"/>
        <v/>
      </c>
      <c r="B6664" s="632"/>
      <c r="C6664" s="240" t="str">
        <f t="shared" si="1219"/>
        <v/>
      </c>
      <c r="D6664" s="187"/>
      <c r="E6664" s="241">
        <f t="shared" si="1220"/>
        <v>0</v>
      </c>
      <c r="F6664" s="219">
        <f t="shared" si="1221"/>
        <v>0</v>
      </c>
      <c r="G6664" s="242"/>
      <c r="I6664" s="270"/>
    </row>
    <row r="6665" spans="1:9">
      <c r="A6665" s="631" t="str">
        <f t="shared" si="1218"/>
        <v/>
      </c>
      <c r="B6665" s="632"/>
      <c r="C6665" s="240" t="str">
        <f t="shared" si="1219"/>
        <v/>
      </c>
      <c r="D6665" s="187"/>
      <c r="E6665" s="241">
        <f t="shared" si="1220"/>
        <v>0</v>
      </c>
      <c r="F6665" s="219">
        <f t="shared" si="1221"/>
        <v>0</v>
      </c>
      <c r="G6665" s="221"/>
      <c r="I6665" s="270"/>
    </row>
    <row r="6666" spans="1:9">
      <c r="A6666" s="631" t="str">
        <f t="shared" si="1218"/>
        <v/>
      </c>
      <c r="B6666" s="632"/>
      <c r="C6666" s="240"/>
      <c r="D6666" s="187"/>
      <c r="E6666" s="241">
        <f t="shared" si="1220"/>
        <v>0</v>
      </c>
      <c r="F6666" s="219">
        <f t="shared" si="1221"/>
        <v>0</v>
      </c>
      <c r="G6666" s="221"/>
      <c r="I6666" s="270"/>
    </row>
    <row r="6667" spans="1:9">
      <c r="A6667" s="631" t="str">
        <f t="shared" si="1218"/>
        <v/>
      </c>
      <c r="B6667" s="632"/>
      <c r="C6667" s="240"/>
      <c r="D6667" s="187"/>
      <c r="E6667" s="241">
        <f t="shared" si="1220"/>
        <v>0</v>
      </c>
      <c r="F6667" s="219">
        <f t="shared" si="1221"/>
        <v>0</v>
      </c>
      <c r="G6667" s="221"/>
      <c r="I6667" s="270"/>
    </row>
    <row r="6668" spans="1:9">
      <c r="A6668" s="631" t="str">
        <f t="shared" si="1218"/>
        <v/>
      </c>
      <c r="B6668" s="632"/>
      <c r="C6668" s="240" t="str">
        <f t="shared" ref="C6668" si="1222">IF(I6668=0,"",VLOOKUP(I6668,MATERIALES,3,FALSE))</f>
        <v/>
      </c>
      <c r="D6668" s="187"/>
      <c r="E6668" s="241">
        <f t="shared" si="1220"/>
        <v>0</v>
      </c>
      <c r="F6668" s="219">
        <f t="shared" si="1221"/>
        <v>0</v>
      </c>
      <c r="G6668" s="222"/>
      <c r="I6668" s="270"/>
    </row>
    <row r="6669" spans="1:9" ht="26.25" customHeight="1" thickBot="1">
      <c r="A6669" s="205"/>
      <c r="D6669" s="207"/>
      <c r="E6669" s="243"/>
      <c r="F6669" s="244" t="s">
        <v>76</v>
      </c>
      <c r="G6669" s="242">
        <f>SUM(F6657:F6668)</f>
        <v>0</v>
      </c>
      <c r="I6669" s="307"/>
    </row>
    <row r="6670" spans="1:9" ht="14" thickTop="1" thickBot="1">
      <c r="A6670" s="245" t="s">
        <v>67</v>
      </c>
      <c r="B6670" s="246"/>
      <c r="C6670" s="246"/>
      <c r="D6670" s="248"/>
      <c r="E6670" s="248"/>
      <c r="F6670" s="247"/>
      <c r="G6670" s="249"/>
      <c r="I6670" s="307"/>
    </row>
    <row r="6671" spans="1:9" ht="13.5" thickTop="1">
      <c r="A6671" s="234" t="s">
        <v>52</v>
      </c>
      <c r="B6671" s="235"/>
      <c r="C6671" s="237" t="s">
        <v>66</v>
      </c>
      <c r="D6671" s="297" t="s">
        <v>70</v>
      </c>
      <c r="E6671" s="237" t="s">
        <v>95</v>
      </c>
      <c r="F6671" s="238" t="s">
        <v>74</v>
      </c>
      <c r="G6671" s="239" t="s">
        <v>65</v>
      </c>
      <c r="I6671" s="307"/>
    </row>
    <row r="6672" spans="1:9">
      <c r="A6672" s="631" t="str">
        <f>IF(I6672=0,"",VLOOKUP(I6672,EQUIPOS,2,FALSE))</f>
        <v/>
      </c>
      <c r="B6672" s="632"/>
      <c r="C6672" s="188"/>
      <c r="D6672" s="187"/>
      <c r="E6672" s="241">
        <f>IF(I6672=0,0,VLOOKUP(I6672,EQUIPOS,4,FALSE))</f>
        <v>0</v>
      </c>
      <c r="F6672" s="219">
        <f>C6672*D6672*E6672</f>
        <v>0</v>
      </c>
      <c r="G6672" s="220"/>
      <c r="I6672" s="270"/>
    </row>
    <row r="6673" spans="1:9">
      <c r="A6673" s="631" t="str">
        <f>IF(I6673=0,"",VLOOKUP(I6673,EQUIPOS,2,FALSE))</f>
        <v/>
      </c>
      <c r="B6673" s="632"/>
      <c r="C6673" s="188"/>
      <c r="D6673" s="187"/>
      <c r="E6673" s="241">
        <f>IF(I6673=0,0,VLOOKUP(I6673,EQUIPOS,4,FALSE))</f>
        <v>0</v>
      </c>
      <c r="F6673" s="219">
        <f t="shared" ref="F6673:F6676" si="1223">C6673*D6673*E6673</f>
        <v>0</v>
      </c>
      <c r="G6673" s="221"/>
      <c r="I6673" s="270"/>
    </row>
    <row r="6674" spans="1:9">
      <c r="A6674" s="631" t="str">
        <f>IF(I6674=0,"",VLOOKUP(I6674,EQUIPOS,2,FALSE))</f>
        <v/>
      </c>
      <c r="B6674" s="632"/>
      <c r="C6674" s="188"/>
      <c r="D6674" s="187"/>
      <c r="E6674" s="241">
        <f>IF(I6674=0,0,VLOOKUP(I6674,EQUIPOS,4,FALSE))</f>
        <v>0</v>
      </c>
      <c r="F6674" s="219">
        <f t="shared" si="1223"/>
        <v>0</v>
      </c>
      <c r="G6674" s="221"/>
      <c r="I6674" s="270"/>
    </row>
    <row r="6675" spans="1:9">
      <c r="A6675" s="631" t="str">
        <f>IF(I6675=0,"",VLOOKUP(I6675,EQUIPOS,2,FALSE))</f>
        <v/>
      </c>
      <c r="B6675" s="632"/>
      <c r="C6675" s="188"/>
      <c r="D6675" s="187"/>
      <c r="E6675" s="241">
        <f>IF(I6675=0,0,VLOOKUP(I6675,EQUIPOS,4,FALSE))</f>
        <v>0</v>
      </c>
      <c r="F6675" s="219">
        <f t="shared" si="1223"/>
        <v>0</v>
      </c>
      <c r="G6675" s="221"/>
      <c r="I6675" s="270"/>
    </row>
    <row r="6676" spans="1:9">
      <c r="A6676" s="631" t="str">
        <f>IF(I6676=0,"",VLOOKUP(I6676,EQUIPOS,2,FALSE))</f>
        <v/>
      </c>
      <c r="B6676" s="632"/>
      <c r="C6676" s="188"/>
      <c r="D6676" s="187"/>
      <c r="E6676" s="241">
        <f>IF(I6676=0,0,VLOOKUP(I6676,EQUIPOS,4,FALSE))</f>
        <v>0</v>
      </c>
      <c r="F6676" s="219">
        <f t="shared" si="1223"/>
        <v>0</v>
      </c>
      <c r="G6676" s="222"/>
      <c r="I6676" s="270"/>
    </row>
    <row r="6677" spans="1:9" ht="30.75" customHeight="1" thickBot="1">
      <c r="A6677" s="223"/>
      <c r="B6677" s="224"/>
      <c r="C6677" s="224"/>
      <c r="D6677" s="226"/>
      <c r="E6677" s="250"/>
      <c r="F6677" s="227" t="s">
        <v>77</v>
      </c>
      <c r="G6677" s="251">
        <f>SUM(F6672:F6676)</f>
        <v>0</v>
      </c>
      <c r="I6677" s="307"/>
    </row>
    <row r="6678" spans="1:9" ht="13.5" thickTop="1">
      <c r="A6678" s="229" t="s">
        <v>68</v>
      </c>
      <c r="B6678" s="230"/>
      <c r="C6678" s="230"/>
      <c r="D6678" s="232"/>
      <c r="E6678" s="232"/>
      <c r="F6678" s="231"/>
      <c r="G6678" s="233"/>
      <c r="I6678" s="307"/>
    </row>
    <row r="6679" spans="1:9" ht="26">
      <c r="A6679" s="234" t="s">
        <v>52</v>
      </c>
      <c r="B6679" s="236" t="s">
        <v>53</v>
      </c>
      <c r="C6679" s="236" t="s">
        <v>63</v>
      </c>
      <c r="D6679" s="297" t="s">
        <v>69</v>
      </c>
      <c r="E6679" s="237" t="s">
        <v>64</v>
      </c>
      <c r="F6679" s="238" t="s">
        <v>74</v>
      </c>
      <c r="G6679" s="239" t="s">
        <v>65</v>
      </c>
      <c r="H6679" s="210"/>
      <c r="I6679" s="306"/>
    </row>
    <row r="6680" spans="1:9">
      <c r="A6680" s="252" t="str">
        <f t="shared" ref="A6680:A6691" si="1224">IF(I6680=0,"",VLOOKUP(I6680,MANOOBRA,2,FALSE))</f>
        <v/>
      </c>
      <c r="B6680" s="240" t="str">
        <f t="shared" ref="B6680:B6691" si="1225">IF(I6680=0,"",VLOOKUP(I6680,MANOOBRA,3,FALSE))</f>
        <v/>
      </c>
      <c r="C6680" s="188"/>
      <c r="D6680" s="188"/>
      <c r="E6680" s="241">
        <f t="shared" ref="E6680:E6691" si="1226">IF(I6680=0,0,VLOOKUP(I6680,MANOOBRA,4,FALSE))</f>
        <v>0</v>
      </c>
      <c r="F6680" s="219">
        <f>IF(D6680=0,0,C6680*E6680/D6680)</f>
        <v>0</v>
      </c>
      <c r="G6680" s="220"/>
      <c r="I6680" s="270"/>
    </row>
    <row r="6681" spans="1:9">
      <c r="A6681" s="252" t="str">
        <f t="shared" si="1224"/>
        <v/>
      </c>
      <c r="B6681" s="240" t="str">
        <f t="shared" si="1225"/>
        <v/>
      </c>
      <c r="C6681" s="188"/>
      <c r="D6681" s="188"/>
      <c r="E6681" s="241">
        <f t="shared" si="1226"/>
        <v>0</v>
      </c>
      <c r="F6681" s="219">
        <f t="shared" ref="F6681:F6691" si="1227">IF(D6681=0,0,C6681*E6681/D6681)</f>
        <v>0</v>
      </c>
      <c r="G6681" s="221"/>
      <c r="I6681" s="270"/>
    </row>
    <row r="6682" spans="1:9">
      <c r="A6682" s="252" t="str">
        <f t="shared" si="1224"/>
        <v/>
      </c>
      <c r="B6682" s="240" t="str">
        <f t="shared" si="1225"/>
        <v/>
      </c>
      <c r="C6682" s="188"/>
      <c r="D6682" s="289"/>
      <c r="E6682" s="241">
        <f t="shared" si="1226"/>
        <v>0</v>
      </c>
      <c r="F6682" s="219">
        <f t="shared" si="1227"/>
        <v>0</v>
      </c>
      <c r="G6682" s="221"/>
      <c r="I6682" s="270"/>
    </row>
    <row r="6683" spans="1:9">
      <c r="A6683" s="252" t="str">
        <f t="shared" si="1224"/>
        <v/>
      </c>
      <c r="B6683" s="240" t="str">
        <f t="shared" si="1225"/>
        <v/>
      </c>
      <c r="C6683" s="188"/>
      <c r="D6683" s="188"/>
      <c r="E6683" s="241">
        <f t="shared" si="1226"/>
        <v>0</v>
      </c>
      <c r="F6683" s="219">
        <f t="shared" si="1227"/>
        <v>0</v>
      </c>
      <c r="G6683" s="221"/>
      <c r="I6683" s="270"/>
    </row>
    <row r="6684" spans="1:9">
      <c r="A6684" s="252" t="str">
        <f t="shared" si="1224"/>
        <v/>
      </c>
      <c r="B6684" s="240" t="str">
        <f t="shared" si="1225"/>
        <v/>
      </c>
      <c r="C6684" s="188"/>
      <c r="D6684" s="188"/>
      <c r="E6684" s="241">
        <f t="shared" si="1226"/>
        <v>0</v>
      </c>
      <c r="F6684" s="219">
        <f t="shared" si="1227"/>
        <v>0</v>
      </c>
      <c r="G6684" s="221"/>
      <c r="I6684" s="270"/>
    </row>
    <row r="6685" spans="1:9">
      <c r="A6685" s="252" t="str">
        <f t="shared" si="1224"/>
        <v/>
      </c>
      <c r="B6685" s="240" t="str">
        <f t="shared" si="1225"/>
        <v/>
      </c>
      <c r="C6685" s="188"/>
      <c r="D6685" s="188"/>
      <c r="E6685" s="241">
        <f t="shared" si="1226"/>
        <v>0</v>
      </c>
      <c r="F6685" s="219">
        <f t="shared" si="1227"/>
        <v>0</v>
      </c>
      <c r="G6685" s="221"/>
      <c r="I6685" s="270"/>
    </row>
    <row r="6686" spans="1:9">
      <c r="A6686" s="252" t="str">
        <f t="shared" si="1224"/>
        <v/>
      </c>
      <c r="B6686" s="240" t="str">
        <f t="shared" si="1225"/>
        <v/>
      </c>
      <c r="C6686" s="188"/>
      <c r="D6686" s="188"/>
      <c r="E6686" s="241">
        <f t="shared" si="1226"/>
        <v>0</v>
      </c>
      <c r="F6686" s="219">
        <f t="shared" si="1227"/>
        <v>0</v>
      </c>
      <c r="G6686" s="221"/>
      <c r="I6686" s="270"/>
    </row>
    <row r="6687" spans="1:9">
      <c r="A6687" s="252" t="str">
        <f t="shared" si="1224"/>
        <v/>
      </c>
      <c r="B6687" s="240" t="str">
        <f t="shared" si="1225"/>
        <v/>
      </c>
      <c r="C6687" s="188"/>
      <c r="D6687" s="188"/>
      <c r="E6687" s="241">
        <f t="shared" si="1226"/>
        <v>0</v>
      </c>
      <c r="F6687" s="219">
        <f t="shared" si="1227"/>
        <v>0</v>
      </c>
      <c r="G6687" s="221"/>
      <c r="I6687" s="270"/>
    </row>
    <row r="6688" spans="1:9">
      <c r="A6688" s="252" t="str">
        <f t="shared" si="1224"/>
        <v/>
      </c>
      <c r="B6688" s="240" t="str">
        <f t="shared" si="1225"/>
        <v/>
      </c>
      <c r="C6688" s="188"/>
      <c r="D6688" s="188"/>
      <c r="E6688" s="241">
        <f t="shared" si="1226"/>
        <v>0</v>
      </c>
      <c r="F6688" s="219">
        <f t="shared" si="1227"/>
        <v>0</v>
      </c>
      <c r="G6688" s="221"/>
      <c r="I6688" s="270"/>
    </row>
    <row r="6689" spans="1:20">
      <c r="A6689" s="252" t="str">
        <f t="shared" si="1224"/>
        <v/>
      </c>
      <c r="B6689" s="240" t="str">
        <f t="shared" si="1225"/>
        <v/>
      </c>
      <c r="C6689" s="188"/>
      <c r="D6689" s="188"/>
      <c r="E6689" s="241">
        <f t="shared" si="1226"/>
        <v>0</v>
      </c>
      <c r="F6689" s="219">
        <f t="shared" si="1227"/>
        <v>0</v>
      </c>
      <c r="G6689" s="221"/>
      <c r="I6689" s="270"/>
    </row>
    <row r="6690" spans="1:20">
      <c r="A6690" s="252" t="str">
        <f t="shared" si="1224"/>
        <v/>
      </c>
      <c r="B6690" s="240" t="str">
        <f t="shared" si="1225"/>
        <v/>
      </c>
      <c r="C6690" s="188"/>
      <c r="D6690" s="188"/>
      <c r="E6690" s="241">
        <f t="shared" si="1226"/>
        <v>0</v>
      </c>
      <c r="F6690" s="219">
        <f t="shared" si="1227"/>
        <v>0</v>
      </c>
      <c r="G6690" s="221"/>
      <c r="I6690" s="270"/>
    </row>
    <row r="6691" spans="1:20">
      <c r="A6691" s="252" t="str">
        <f t="shared" si="1224"/>
        <v/>
      </c>
      <c r="B6691" s="240" t="str">
        <f t="shared" si="1225"/>
        <v/>
      </c>
      <c r="C6691" s="188"/>
      <c r="D6691" s="188"/>
      <c r="E6691" s="241">
        <f t="shared" si="1226"/>
        <v>0</v>
      </c>
      <c r="F6691" s="219">
        <f t="shared" si="1227"/>
        <v>0</v>
      </c>
      <c r="G6691" s="222"/>
      <c r="I6691" s="270"/>
    </row>
    <row r="6692" spans="1:20" ht="31.5" customHeight="1" thickBot="1">
      <c r="A6692" s="223"/>
      <c r="B6692" s="224"/>
      <c r="C6692" s="224"/>
      <c r="D6692" s="226"/>
      <c r="E6692" s="226"/>
      <c r="F6692" s="227" t="s">
        <v>78</v>
      </c>
      <c r="G6692" s="251">
        <f>SUM(F6680:F6691)</f>
        <v>0</v>
      </c>
      <c r="I6692" s="307"/>
    </row>
    <row r="6693" spans="1:20" ht="13.5" thickTop="1">
      <c r="A6693" s="180" t="s">
        <v>71</v>
      </c>
      <c r="B6693" s="230"/>
      <c r="C6693" s="230"/>
      <c r="D6693" s="232"/>
      <c r="E6693" s="232"/>
      <c r="F6693" s="231"/>
      <c r="G6693" s="233"/>
      <c r="I6693" s="307"/>
    </row>
    <row r="6694" spans="1:20">
      <c r="A6694" s="234" t="s">
        <v>52</v>
      </c>
      <c r="B6694" s="235"/>
      <c r="C6694" s="235"/>
      <c r="D6694" s="298"/>
      <c r="E6694" s="237" t="s">
        <v>72</v>
      </c>
      <c r="F6694" s="238" t="s">
        <v>73</v>
      </c>
      <c r="G6694" s="253" t="s">
        <v>72</v>
      </c>
      <c r="H6694" s="210"/>
      <c r="I6694" s="306"/>
    </row>
    <row r="6695" spans="1:20">
      <c r="A6695" s="179" t="s">
        <v>85</v>
      </c>
      <c r="B6695" s="254"/>
      <c r="C6695" s="254"/>
      <c r="D6695" s="299"/>
      <c r="E6695" s="218">
        <f>SUM(G6654,G6669,G6677,G6692)</f>
        <v>0</v>
      </c>
      <c r="F6695" s="255">
        <f>A</f>
        <v>0</v>
      </c>
      <c r="G6695" s="256">
        <f>E6695*F6695</f>
        <v>0</v>
      </c>
      <c r="I6695" s="307"/>
    </row>
    <row r="6696" spans="1:20">
      <c r="A6696" s="179" t="s">
        <v>83</v>
      </c>
      <c r="B6696" s="254"/>
      <c r="C6696" s="254"/>
      <c r="D6696" s="299"/>
      <c r="E6696" s="218">
        <f>SUM(G6654,G6669,G6677,G6692)</f>
        <v>0</v>
      </c>
      <c r="F6696" s="255">
        <f>I</f>
        <v>0</v>
      </c>
      <c r="G6696" s="256">
        <f>E6696*F6696</f>
        <v>0</v>
      </c>
      <c r="I6696" s="307"/>
    </row>
    <row r="6697" spans="1:20">
      <c r="A6697" s="179" t="s">
        <v>84</v>
      </c>
      <c r="B6697" s="254"/>
      <c r="C6697" s="254"/>
      <c r="D6697" s="299"/>
      <c r="E6697" s="218">
        <f>SUM(G6654,G6669,G6677,G6692)</f>
        <v>0</v>
      </c>
      <c r="F6697" s="255">
        <f>U</f>
        <v>0</v>
      </c>
      <c r="G6697" s="256">
        <f>E6697*F6697</f>
        <v>0</v>
      </c>
      <c r="I6697" s="307"/>
    </row>
    <row r="6698" spans="1:20" ht="33" customHeight="1" thickBot="1">
      <c r="A6698" s="223"/>
      <c r="B6698" s="224"/>
      <c r="C6698" s="224"/>
      <c r="D6698" s="226"/>
      <c r="E6698" s="226"/>
      <c r="F6698" s="257" t="s">
        <v>82</v>
      </c>
      <c r="G6698" s="251">
        <f>SUM(G6695:G6697)</f>
        <v>0</v>
      </c>
      <c r="I6698" s="307"/>
      <c r="J6698" s="280"/>
      <c r="K6698" s="280"/>
      <c r="L6698" s="280"/>
      <c r="M6698" s="280"/>
      <c r="N6698" s="280"/>
      <c r="O6698" s="280"/>
      <c r="P6698" s="280"/>
      <c r="Q6698" s="280"/>
      <c r="R6698" s="280"/>
      <c r="S6698" s="280"/>
    </row>
    <row r="6699" spans="1:20" s="202" customFormat="1" ht="14" thickTop="1" thickBot="1">
      <c r="A6699" s="258"/>
      <c r="D6699" s="300"/>
      <c r="E6699" s="259" t="s">
        <v>87</v>
      </c>
      <c r="F6699" s="260"/>
      <c r="G6699" s="261">
        <f>ROUND(SUM(G6654,G6669,G6677,G6692,G6698),0)</f>
        <v>0</v>
      </c>
      <c r="I6699" s="308"/>
      <c r="J6699" s="202" t="e">
        <f>B6638</f>
        <v>#REF!</v>
      </c>
      <c r="K6699" s="262">
        <f>E6695</f>
        <v>0</v>
      </c>
      <c r="L6699" s="262">
        <f>+G6654</f>
        <v>0</v>
      </c>
      <c r="M6699" s="262">
        <f>+G6669</f>
        <v>0</v>
      </c>
      <c r="N6699" s="262">
        <f>+G6677</f>
        <v>0</v>
      </c>
      <c r="O6699" s="262">
        <f>+G6692</f>
        <v>0</v>
      </c>
      <c r="P6699" s="279">
        <f>G6695</f>
        <v>0</v>
      </c>
      <c r="Q6699" s="279">
        <f>G6696</f>
        <v>0</v>
      </c>
      <c r="R6699" s="279">
        <f>G6697</f>
        <v>0</v>
      </c>
      <c r="S6699" s="282">
        <f>SUM(K6699:R6699)</f>
        <v>0</v>
      </c>
      <c r="T6699" s="279"/>
    </row>
    <row r="6700" spans="1:20" ht="13.5" thickTop="1">
      <c r="A6700" s="263" t="s">
        <v>94</v>
      </c>
      <c r="D6700" s="207"/>
      <c r="E6700" s="207"/>
      <c r="F6700" s="206"/>
      <c r="G6700" s="209"/>
      <c r="I6700" s="307"/>
      <c r="T6700" s="279"/>
    </row>
    <row r="6701" spans="1:20">
      <c r="A6701" s="263"/>
      <c r="B6701" s="264"/>
      <c r="C6701" s="264"/>
      <c r="D6701" s="301"/>
      <c r="E6701" s="207"/>
      <c r="F6701" s="206"/>
      <c r="G6701" s="265">
        <f ca="1">TODAY()</f>
        <v>45898</v>
      </c>
      <c r="I6701" s="307"/>
      <c r="T6701" s="279"/>
    </row>
    <row r="6702" spans="1:20" ht="13.5" thickBot="1">
      <c r="A6702" s="223"/>
      <c r="B6702" s="224"/>
      <c r="C6702" s="224"/>
      <c r="D6702" s="226"/>
      <c r="E6702" s="226"/>
      <c r="F6702" s="225"/>
      <c r="G6702" s="266"/>
      <c r="I6702" s="307"/>
      <c r="T6702" s="279"/>
    </row>
    <row r="6703" spans="1:20" s="192" customFormat="1" ht="13.5" thickTop="1">
      <c r="A6703" s="189" t="s">
        <v>110</v>
      </c>
      <c r="B6703" s="189"/>
      <c r="C6703" s="189"/>
      <c r="D6703" s="191"/>
      <c r="E6703" s="191"/>
      <c r="F6703" s="190"/>
      <c r="G6703" s="190"/>
      <c r="I6703" s="302"/>
      <c r="S6703" s="281"/>
    </row>
    <row r="6704" spans="1:20" s="192" customFormat="1">
      <c r="A6704" s="189" t="str">
        <f>CONCATENATE('Prestaciones y AIU'!A6312," ANALISIS DE PRECIOS UNITARIOS")</f>
        <v xml:space="preserve"> ANALISIS DE PRECIOS UNITARIOS</v>
      </c>
      <c r="B6704" s="189"/>
      <c r="C6704" s="189"/>
      <c r="D6704" s="191"/>
      <c r="E6704" s="191"/>
      <c r="F6704" s="190"/>
      <c r="G6704" s="190"/>
      <c r="I6704" s="302"/>
      <c r="S6704" s="281"/>
    </row>
    <row r="6705" spans="1:19" s="192" customFormat="1">
      <c r="A6705" s="189">
        <f>Objeto_LIC</f>
        <v>0</v>
      </c>
      <c r="B6705" s="189"/>
      <c r="C6705" s="189"/>
      <c r="D6705" s="191"/>
      <c r="E6705" s="191"/>
      <c r="F6705" s="190"/>
      <c r="G6705" s="190"/>
      <c r="I6705" s="302"/>
      <c r="S6705" s="281"/>
    </row>
    <row r="6706" spans="1:19" s="192" customFormat="1">
      <c r="A6706" s="189"/>
      <c r="B6706" s="189"/>
      <c r="C6706" s="189"/>
      <c r="D6706" s="191"/>
      <c r="E6706" s="191"/>
      <c r="F6706" s="190"/>
      <c r="G6706" s="190"/>
      <c r="I6706" s="302"/>
      <c r="S6706" s="281"/>
    </row>
    <row r="6707" spans="1:19" ht="13.5" thickBot="1">
      <c r="A6707" s="193"/>
      <c r="B6707" s="193"/>
      <c r="C6707" s="193"/>
      <c r="D6707" s="195"/>
      <c r="E6707" s="195"/>
      <c r="F6707" s="194"/>
      <c r="G6707" s="194"/>
    </row>
    <row r="6708" spans="1:19" s="202" customFormat="1" ht="13.5" thickTop="1">
      <c r="A6708" s="197"/>
      <c r="B6708" s="198"/>
      <c r="C6708" s="198"/>
      <c r="D6708" s="200"/>
      <c r="E6708" s="200"/>
      <c r="F6708" s="199"/>
      <c r="G6708" s="201" t="s">
        <v>111</v>
      </c>
      <c r="I6708" s="304"/>
      <c r="S6708" s="281"/>
    </row>
    <row r="6709" spans="1:19">
      <c r="A6709" s="203" t="s">
        <v>57</v>
      </c>
      <c r="B6709" s="633" t="str">
        <f>Proponente</f>
        <v>INDICAR NOMBRE DE CONTRATISTA</v>
      </c>
      <c r="C6709" s="633"/>
      <c r="D6709" s="633"/>
      <c r="E6709" s="633"/>
      <c r="F6709" s="633"/>
      <c r="G6709" s="634"/>
    </row>
    <row r="6710" spans="1:19">
      <c r="A6710" s="203" t="s">
        <v>58</v>
      </c>
      <c r="B6710" s="204" t="e">
        <f>Presupuesto!#REF!</f>
        <v>#REF!</v>
      </c>
      <c r="C6710" s="633" t="e">
        <f>Presupuesto!#REF!</f>
        <v>#REF!</v>
      </c>
      <c r="D6710" s="633"/>
      <c r="E6710" s="633"/>
      <c r="F6710" s="633"/>
      <c r="G6710" s="634"/>
    </row>
    <row r="6711" spans="1:19">
      <c r="A6711" s="205"/>
      <c r="D6711" s="207"/>
      <c r="E6711" s="207"/>
      <c r="F6711" s="193" t="s">
        <v>86</v>
      </c>
      <c r="G6711" s="208" t="e">
        <f>Presupuesto!#REF!</f>
        <v>#REF!</v>
      </c>
    </row>
    <row r="6712" spans="1:19" ht="13.5" thickBot="1">
      <c r="A6712" s="203" t="s">
        <v>59</v>
      </c>
      <c r="D6712" s="207"/>
      <c r="E6712" s="207"/>
      <c r="F6712" s="206"/>
      <c r="G6712" s="209"/>
      <c r="I6712" s="305"/>
      <c r="J6712" s="280"/>
      <c r="K6712" s="280"/>
      <c r="L6712" s="280"/>
      <c r="M6712" s="280"/>
      <c r="N6712" s="280"/>
      <c r="O6712" s="280"/>
      <c r="P6712" s="280"/>
      <c r="Q6712" s="280"/>
      <c r="R6712" s="280"/>
      <c r="S6712" s="280"/>
    </row>
    <row r="6713" spans="1:19" s="210" customFormat="1" ht="13.5" thickTop="1">
      <c r="A6713" s="211" t="s">
        <v>52</v>
      </c>
      <c r="B6713" s="212" t="s">
        <v>60</v>
      </c>
      <c r="C6713" s="212" t="s">
        <v>61</v>
      </c>
      <c r="D6713" s="213" t="s">
        <v>69</v>
      </c>
      <c r="E6713" s="214" t="s">
        <v>97</v>
      </c>
      <c r="F6713" s="214" t="s">
        <v>74</v>
      </c>
      <c r="G6713" s="215" t="s">
        <v>65</v>
      </c>
      <c r="I6713" s="306"/>
      <c r="S6713" s="280"/>
    </row>
    <row r="6714" spans="1:19">
      <c r="A6714" s="216" t="str">
        <f t="shared" ref="A6714:A6725" si="1228">IF(I6714=0,"-",VLOOKUP(I6714,EQUIPOS,2,FALSE))</f>
        <v>-</v>
      </c>
      <c r="B6714" s="217"/>
      <c r="C6714" s="217"/>
      <c r="D6714" s="187"/>
      <c r="E6714" s="218">
        <f t="shared" ref="E6714:E6725" si="1229">IF(I6714=0,0,VLOOKUP(I6714,EQUIPOS,4,FALSE))</f>
        <v>0</v>
      </c>
      <c r="F6714" s="219">
        <f t="shared" ref="F6714:F6725" si="1230">IF(D6714=0,0,E6714/D6714)</f>
        <v>0</v>
      </c>
      <c r="G6714" s="220"/>
      <c r="I6714" s="270"/>
    </row>
    <row r="6715" spans="1:19">
      <c r="A6715" s="216" t="str">
        <f t="shared" si="1228"/>
        <v>-</v>
      </c>
      <c r="B6715" s="217"/>
      <c r="C6715" s="217"/>
      <c r="D6715" s="187"/>
      <c r="E6715" s="218">
        <f t="shared" si="1229"/>
        <v>0</v>
      </c>
      <c r="F6715" s="219">
        <f t="shared" si="1230"/>
        <v>0</v>
      </c>
      <c r="G6715" s="221"/>
      <c r="I6715" s="270"/>
    </row>
    <row r="6716" spans="1:19">
      <c r="A6716" s="216" t="str">
        <f t="shared" si="1228"/>
        <v>-</v>
      </c>
      <c r="B6716" s="217"/>
      <c r="C6716" s="217"/>
      <c r="D6716" s="187"/>
      <c r="E6716" s="218">
        <f t="shared" si="1229"/>
        <v>0</v>
      </c>
      <c r="F6716" s="219">
        <f t="shared" si="1230"/>
        <v>0</v>
      </c>
      <c r="G6716" s="221"/>
      <c r="I6716" s="270"/>
    </row>
    <row r="6717" spans="1:19">
      <c r="A6717" s="216" t="str">
        <f t="shared" si="1228"/>
        <v>-</v>
      </c>
      <c r="B6717" s="217"/>
      <c r="C6717" s="217"/>
      <c r="D6717" s="187"/>
      <c r="E6717" s="218">
        <f t="shared" si="1229"/>
        <v>0</v>
      </c>
      <c r="F6717" s="219">
        <f t="shared" si="1230"/>
        <v>0</v>
      </c>
      <c r="G6717" s="221"/>
      <c r="I6717" s="270"/>
    </row>
    <row r="6718" spans="1:19">
      <c r="A6718" s="216" t="str">
        <f t="shared" si="1228"/>
        <v>-</v>
      </c>
      <c r="B6718" s="217"/>
      <c r="C6718" s="217"/>
      <c r="D6718" s="187"/>
      <c r="E6718" s="218">
        <f t="shared" si="1229"/>
        <v>0</v>
      </c>
      <c r="F6718" s="219">
        <f t="shared" si="1230"/>
        <v>0</v>
      </c>
      <c r="G6718" s="221"/>
      <c r="I6718" s="270"/>
    </row>
    <row r="6719" spans="1:19">
      <c r="A6719" s="216" t="str">
        <f t="shared" si="1228"/>
        <v>-</v>
      </c>
      <c r="B6719" s="217"/>
      <c r="C6719" s="217"/>
      <c r="D6719" s="187"/>
      <c r="E6719" s="218">
        <f t="shared" si="1229"/>
        <v>0</v>
      </c>
      <c r="F6719" s="219">
        <f t="shared" si="1230"/>
        <v>0</v>
      </c>
      <c r="G6719" s="221"/>
      <c r="I6719" s="270"/>
    </row>
    <row r="6720" spans="1:19">
      <c r="A6720" s="216" t="str">
        <f t="shared" si="1228"/>
        <v>-</v>
      </c>
      <c r="B6720" s="217"/>
      <c r="C6720" s="217"/>
      <c r="D6720" s="187"/>
      <c r="E6720" s="218">
        <f t="shared" si="1229"/>
        <v>0</v>
      </c>
      <c r="F6720" s="219">
        <f t="shared" si="1230"/>
        <v>0</v>
      </c>
      <c r="G6720" s="221"/>
      <c r="I6720" s="270"/>
    </row>
    <row r="6721" spans="1:19">
      <c r="A6721" s="216" t="str">
        <f t="shared" si="1228"/>
        <v>-</v>
      </c>
      <c r="B6721" s="217"/>
      <c r="C6721" s="217"/>
      <c r="D6721" s="187"/>
      <c r="E6721" s="218">
        <f t="shared" si="1229"/>
        <v>0</v>
      </c>
      <c r="F6721" s="219">
        <f t="shared" si="1230"/>
        <v>0</v>
      </c>
      <c r="G6721" s="221"/>
      <c r="I6721" s="270"/>
    </row>
    <row r="6722" spans="1:19">
      <c r="A6722" s="216" t="str">
        <f t="shared" si="1228"/>
        <v>-</v>
      </c>
      <c r="B6722" s="217"/>
      <c r="C6722" s="217"/>
      <c r="D6722" s="187"/>
      <c r="E6722" s="218">
        <f t="shared" si="1229"/>
        <v>0</v>
      </c>
      <c r="F6722" s="219">
        <f t="shared" si="1230"/>
        <v>0</v>
      </c>
      <c r="G6722" s="221"/>
      <c r="I6722" s="270"/>
    </row>
    <row r="6723" spans="1:19">
      <c r="A6723" s="216" t="str">
        <f t="shared" si="1228"/>
        <v>-</v>
      </c>
      <c r="B6723" s="217"/>
      <c r="C6723" s="217"/>
      <c r="D6723" s="187"/>
      <c r="E6723" s="218">
        <f t="shared" si="1229"/>
        <v>0</v>
      </c>
      <c r="F6723" s="219">
        <f t="shared" si="1230"/>
        <v>0</v>
      </c>
      <c r="G6723" s="221"/>
      <c r="I6723" s="270"/>
    </row>
    <row r="6724" spans="1:19">
      <c r="A6724" s="216" t="str">
        <f t="shared" si="1228"/>
        <v>-</v>
      </c>
      <c r="B6724" s="217"/>
      <c r="C6724" s="217"/>
      <c r="D6724" s="187"/>
      <c r="E6724" s="218">
        <f t="shared" si="1229"/>
        <v>0</v>
      </c>
      <c r="F6724" s="219">
        <f t="shared" si="1230"/>
        <v>0</v>
      </c>
      <c r="G6724" s="221"/>
      <c r="I6724" s="270"/>
    </row>
    <row r="6725" spans="1:19">
      <c r="A6725" s="216" t="str">
        <f t="shared" si="1228"/>
        <v>-</v>
      </c>
      <c r="B6725" s="217"/>
      <c r="C6725" s="217"/>
      <c r="D6725" s="187"/>
      <c r="E6725" s="218">
        <f t="shared" si="1229"/>
        <v>0</v>
      </c>
      <c r="F6725" s="219">
        <f t="shared" si="1230"/>
        <v>0</v>
      </c>
      <c r="G6725" s="221"/>
      <c r="I6725" s="270"/>
    </row>
    <row r="6726" spans="1:19" ht="13.5" thickBot="1">
      <c r="A6726" s="223"/>
      <c r="B6726" s="224"/>
      <c r="C6726" s="224"/>
      <c r="D6726" s="226"/>
      <c r="E6726" s="226"/>
      <c r="F6726" s="227" t="s">
        <v>75</v>
      </c>
      <c r="G6726" s="228">
        <f>SUM(F6714:F6725)</f>
        <v>0</v>
      </c>
      <c r="I6726" s="307"/>
    </row>
    <row r="6727" spans="1:19" ht="13.5" thickTop="1">
      <c r="A6727" s="229" t="s">
        <v>62</v>
      </c>
      <c r="B6727" s="230"/>
      <c r="C6727" s="230"/>
      <c r="D6727" s="232"/>
      <c r="E6727" s="232"/>
      <c r="F6727" s="231"/>
      <c r="G6727" s="233"/>
      <c r="I6727" s="307"/>
    </row>
    <row r="6728" spans="1:19" s="210" customFormat="1" ht="26">
      <c r="A6728" s="234" t="s">
        <v>52</v>
      </c>
      <c r="B6728" s="235"/>
      <c r="C6728" s="236" t="s">
        <v>53</v>
      </c>
      <c r="D6728" s="297" t="s">
        <v>63</v>
      </c>
      <c r="E6728" s="237" t="s">
        <v>64</v>
      </c>
      <c r="F6728" s="238" t="s">
        <v>74</v>
      </c>
      <c r="G6728" s="239" t="s">
        <v>65</v>
      </c>
      <c r="I6728" s="306"/>
      <c r="S6728" s="280"/>
    </row>
    <row r="6729" spans="1:19">
      <c r="A6729" s="631" t="str">
        <f t="shared" ref="A6729:A6740" si="1231">IF(I6729=0,"",VLOOKUP(I6729,MATERIALES,2,FALSE))</f>
        <v/>
      </c>
      <c r="B6729" s="632"/>
      <c r="C6729" s="240" t="str">
        <f t="shared" ref="C6729:C6737" si="1232">IF(I6729=0,"",VLOOKUP(I6729,MATERIALES,3,FALSE))</f>
        <v/>
      </c>
      <c r="D6729" s="187"/>
      <c r="E6729" s="241">
        <f t="shared" ref="E6729:E6740" si="1233">IF(I6729=0,0,VLOOKUP(I6729,MATERIALES,4,FALSE))</f>
        <v>0</v>
      </c>
      <c r="F6729" s="219">
        <f>D6729*E6729</f>
        <v>0</v>
      </c>
      <c r="G6729" s="220"/>
      <c r="I6729" s="270"/>
    </row>
    <row r="6730" spans="1:19">
      <c r="A6730" s="631" t="str">
        <f t="shared" si="1231"/>
        <v/>
      </c>
      <c r="B6730" s="632"/>
      <c r="C6730" s="240" t="str">
        <f t="shared" si="1232"/>
        <v/>
      </c>
      <c r="D6730" s="187"/>
      <c r="E6730" s="241">
        <f t="shared" si="1233"/>
        <v>0</v>
      </c>
      <c r="F6730" s="219">
        <f t="shared" ref="F6730:F6740" si="1234">D6730*E6730</f>
        <v>0</v>
      </c>
      <c r="G6730" s="221"/>
      <c r="I6730" s="270"/>
    </row>
    <row r="6731" spans="1:19">
      <c r="A6731" s="631" t="str">
        <f t="shared" si="1231"/>
        <v/>
      </c>
      <c r="B6731" s="632"/>
      <c r="C6731" s="240" t="str">
        <f t="shared" si="1232"/>
        <v/>
      </c>
      <c r="D6731" s="187"/>
      <c r="E6731" s="241">
        <f t="shared" si="1233"/>
        <v>0</v>
      </c>
      <c r="F6731" s="219">
        <f t="shared" si="1234"/>
        <v>0</v>
      </c>
      <c r="G6731" s="221"/>
      <c r="I6731" s="270"/>
    </row>
    <row r="6732" spans="1:19">
      <c r="A6732" s="631" t="str">
        <f t="shared" si="1231"/>
        <v/>
      </c>
      <c r="B6732" s="632"/>
      <c r="C6732" s="240" t="str">
        <f t="shared" si="1232"/>
        <v/>
      </c>
      <c r="D6732" s="187"/>
      <c r="E6732" s="241">
        <f t="shared" si="1233"/>
        <v>0</v>
      </c>
      <c r="F6732" s="219">
        <f t="shared" si="1234"/>
        <v>0</v>
      </c>
      <c r="G6732" s="221"/>
      <c r="I6732" s="270"/>
    </row>
    <row r="6733" spans="1:19">
      <c r="A6733" s="631" t="str">
        <f t="shared" si="1231"/>
        <v/>
      </c>
      <c r="B6733" s="632"/>
      <c r="C6733" s="240" t="str">
        <f t="shared" si="1232"/>
        <v/>
      </c>
      <c r="D6733" s="187"/>
      <c r="E6733" s="241">
        <f t="shared" si="1233"/>
        <v>0</v>
      </c>
      <c r="F6733" s="219">
        <f t="shared" si="1234"/>
        <v>0</v>
      </c>
      <c r="G6733" s="221"/>
      <c r="I6733" s="270"/>
    </row>
    <row r="6734" spans="1:19">
      <c r="A6734" s="631" t="str">
        <f t="shared" si="1231"/>
        <v/>
      </c>
      <c r="B6734" s="632"/>
      <c r="C6734" s="240" t="str">
        <f t="shared" si="1232"/>
        <v/>
      </c>
      <c r="D6734" s="187"/>
      <c r="E6734" s="241">
        <f t="shared" si="1233"/>
        <v>0</v>
      </c>
      <c r="F6734" s="219">
        <f t="shared" si="1234"/>
        <v>0</v>
      </c>
      <c r="G6734" s="221"/>
      <c r="I6734" s="270"/>
    </row>
    <row r="6735" spans="1:19">
      <c r="A6735" s="631" t="str">
        <f t="shared" si="1231"/>
        <v/>
      </c>
      <c r="B6735" s="632"/>
      <c r="C6735" s="240" t="str">
        <f t="shared" si="1232"/>
        <v/>
      </c>
      <c r="D6735" s="187"/>
      <c r="E6735" s="241">
        <f t="shared" si="1233"/>
        <v>0</v>
      </c>
      <c r="F6735" s="219">
        <f t="shared" si="1234"/>
        <v>0</v>
      </c>
      <c r="G6735" s="221"/>
      <c r="I6735" s="270"/>
    </row>
    <row r="6736" spans="1:19">
      <c r="A6736" s="631" t="str">
        <f t="shared" si="1231"/>
        <v/>
      </c>
      <c r="B6736" s="632"/>
      <c r="C6736" s="240" t="str">
        <f t="shared" si="1232"/>
        <v/>
      </c>
      <c r="D6736" s="187"/>
      <c r="E6736" s="241">
        <f t="shared" si="1233"/>
        <v>0</v>
      </c>
      <c r="F6736" s="219">
        <f t="shared" si="1234"/>
        <v>0</v>
      </c>
      <c r="G6736" s="242"/>
      <c r="I6736" s="270"/>
    </row>
    <row r="6737" spans="1:9">
      <c r="A6737" s="631" t="str">
        <f t="shared" si="1231"/>
        <v/>
      </c>
      <c r="B6737" s="632"/>
      <c r="C6737" s="240" t="str">
        <f t="shared" si="1232"/>
        <v/>
      </c>
      <c r="D6737" s="187"/>
      <c r="E6737" s="241">
        <f t="shared" si="1233"/>
        <v>0</v>
      </c>
      <c r="F6737" s="219">
        <f t="shared" si="1234"/>
        <v>0</v>
      </c>
      <c r="G6737" s="221"/>
      <c r="I6737" s="270"/>
    </row>
    <row r="6738" spans="1:9">
      <c r="A6738" s="631" t="str">
        <f t="shared" si="1231"/>
        <v/>
      </c>
      <c r="B6738" s="632"/>
      <c r="C6738" s="240"/>
      <c r="D6738" s="187"/>
      <c r="E6738" s="241">
        <f t="shared" si="1233"/>
        <v>0</v>
      </c>
      <c r="F6738" s="219">
        <f t="shared" si="1234"/>
        <v>0</v>
      </c>
      <c r="G6738" s="221"/>
      <c r="I6738" s="270"/>
    </row>
    <row r="6739" spans="1:9">
      <c r="A6739" s="631" t="str">
        <f t="shared" si="1231"/>
        <v/>
      </c>
      <c r="B6739" s="632"/>
      <c r="C6739" s="240"/>
      <c r="D6739" s="187"/>
      <c r="E6739" s="241">
        <f t="shared" si="1233"/>
        <v>0</v>
      </c>
      <c r="F6739" s="219">
        <f t="shared" si="1234"/>
        <v>0</v>
      </c>
      <c r="G6739" s="221"/>
      <c r="I6739" s="270"/>
    </row>
    <row r="6740" spans="1:9">
      <c r="A6740" s="631" t="str">
        <f t="shared" si="1231"/>
        <v/>
      </c>
      <c r="B6740" s="632"/>
      <c r="C6740" s="240" t="str">
        <f t="shared" ref="C6740" si="1235">IF(I6740=0,"",VLOOKUP(I6740,MATERIALES,3,FALSE))</f>
        <v/>
      </c>
      <c r="D6740" s="187"/>
      <c r="E6740" s="241">
        <f t="shared" si="1233"/>
        <v>0</v>
      </c>
      <c r="F6740" s="219">
        <f t="shared" si="1234"/>
        <v>0</v>
      </c>
      <c r="G6740" s="222"/>
      <c r="I6740" s="270"/>
    </row>
    <row r="6741" spans="1:9" ht="26.25" customHeight="1" thickBot="1">
      <c r="A6741" s="205"/>
      <c r="D6741" s="207"/>
      <c r="E6741" s="243"/>
      <c r="F6741" s="244" t="s">
        <v>76</v>
      </c>
      <c r="G6741" s="242">
        <f>SUM(F6729:F6740)</f>
        <v>0</v>
      </c>
      <c r="I6741" s="307"/>
    </row>
    <row r="6742" spans="1:9" ht="14" thickTop="1" thickBot="1">
      <c r="A6742" s="245" t="s">
        <v>67</v>
      </c>
      <c r="B6742" s="246"/>
      <c r="C6742" s="246"/>
      <c r="D6742" s="248"/>
      <c r="E6742" s="248"/>
      <c r="F6742" s="247"/>
      <c r="G6742" s="249"/>
      <c r="I6742" s="307"/>
    </row>
    <row r="6743" spans="1:9" ht="13.5" thickTop="1">
      <c r="A6743" s="234" t="s">
        <v>52</v>
      </c>
      <c r="B6743" s="235"/>
      <c r="C6743" s="237" t="s">
        <v>66</v>
      </c>
      <c r="D6743" s="297" t="s">
        <v>70</v>
      </c>
      <c r="E6743" s="237" t="s">
        <v>95</v>
      </c>
      <c r="F6743" s="238" t="s">
        <v>74</v>
      </c>
      <c r="G6743" s="239" t="s">
        <v>65</v>
      </c>
      <c r="I6743" s="307"/>
    </row>
    <row r="6744" spans="1:9">
      <c r="A6744" s="631" t="str">
        <f>IF(I6744=0,"",VLOOKUP(I6744,EQUIPOS,2,FALSE))</f>
        <v/>
      </c>
      <c r="B6744" s="632"/>
      <c r="C6744" s="188"/>
      <c r="D6744" s="187"/>
      <c r="E6744" s="241">
        <f>IF(I6744=0,0,VLOOKUP(I6744,EQUIPOS,4,FALSE))</f>
        <v>0</v>
      </c>
      <c r="F6744" s="219">
        <f>C6744*D6744*E6744</f>
        <v>0</v>
      </c>
      <c r="G6744" s="220"/>
      <c r="I6744" s="270"/>
    </row>
    <row r="6745" spans="1:9">
      <c r="A6745" s="631" t="str">
        <f>IF(I6745=0,"",VLOOKUP(I6745,EQUIPOS,2,FALSE))</f>
        <v/>
      </c>
      <c r="B6745" s="632"/>
      <c r="C6745" s="188"/>
      <c r="D6745" s="187"/>
      <c r="E6745" s="241">
        <f>IF(I6745=0,0,VLOOKUP(I6745,EQUIPOS,4,FALSE))</f>
        <v>0</v>
      </c>
      <c r="F6745" s="219">
        <f t="shared" ref="F6745:F6748" si="1236">C6745*D6745*E6745</f>
        <v>0</v>
      </c>
      <c r="G6745" s="221"/>
      <c r="I6745" s="270"/>
    </row>
    <row r="6746" spans="1:9">
      <c r="A6746" s="631" t="str">
        <f>IF(I6746=0,"",VLOOKUP(I6746,EQUIPOS,2,FALSE))</f>
        <v/>
      </c>
      <c r="B6746" s="632"/>
      <c r="C6746" s="188"/>
      <c r="D6746" s="187"/>
      <c r="E6746" s="241">
        <f>IF(I6746=0,0,VLOOKUP(I6746,EQUIPOS,4,FALSE))</f>
        <v>0</v>
      </c>
      <c r="F6746" s="219">
        <f t="shared" si="1236"/>
        <v>0</v>
      </c>
      <c r="G6746" s="221"/>
      <c r="I6746" s="270"/>
    </row>
    <row r="6747" spans="1:9">
      <c r="A6747" s="631" t="str">
        <f>IF(I6747=0,"",VLOOKUP(I6747,EQUIPOS,2,FALSE))</f>
        <v/>
      </c>
      <c r="B6747" s="632"/>
      <c r="C6747" s="188"/>
      <c r="D6747" s="187"/>
      <c r="E6747" s="241">
        <f>IF(I6747=0,0,VLOOKUP(I6747,EQUIPOS,4,FALSE))</f>
        <v>0</v>
      </c>
      <c r="F6747" s="219">
        <f t="shared" si="1236"/>
        <v>0</v>
      </c>
      <c r="G6747" s="221"/>
      <c r="I6747" s="270"/>
    </row>
    <row r="6748" spans="1:9">
      <c r="A6748" s="631" t="str">
        <f>IF(I6748=0,"",VLOOKUP(I6748,EQUIPOS,2,FALSE))</f>
        <v/>
      </c>
      <c r="B6748" s="632"/>
      <c r="C6748" s="188"/>
      <c r="D6748" s="187"/>
      <c r="E6748" s="241">
        <f>IF(I6748=0,0,VLOOKUP(I6748,EQUIPOS,4,FALSE))</f>
        <v>0</v>
      </c>
      <c r="F6748" s="219">
        <f t="shared" si="1236"/>
        <v>0</v>
      </c>
      <c r="G6748" s="222"/>
      <c r="I6748" s="270"/>
    </row>
    <row r="6749" spans="1:9" ht="30.75" customHeight="1" thickBot="1">
      <c r="A6749" s="223"/>
      <c r="B6749" s="224"/>
      <c r="C6749" s="224"/>
      <c r="D6749" s="226"/>
      <c r="E6749" s="250"/>
      <c r="F6749" s="227" t="s">
        <v>77</v>
      </c>
      <c r="G6749" s="251">
        <f>SUM(F6744:F6748)</f>
        <v>0</v>
      </c>
      <c r="I6749" s="307"/>
    </row>
    <row r="6750" spans="1:9" ht="13.5" thickTop="1">
      <c r="A6750" s="229" t="s">
        <v>68</v>
      </c>
      <c r="B6750" s="230"/>
      <c r="C6750" s="230"/>
      <c r="D6750" s="232"/>
      <c r="E6750" s="232"/>
      <c r="F6750" s="231"/>
      <c r="G6750" s="233"/>
      <c r="I6750" s="307"/>
    </row>
    <row r="6751" spans="1:9" ht="26">
      <c r="A6751" s="234" t="s">
        <v>52</v>
      </c>
      <c r="B6751" s="236" t="s">
        <v>53</v>
      </c>
      <c r="C6751" s="236" t="s">
        <v>63</v>
      </c>
      <c r="D6751" s="297" t="s">
        <v>69</v>
      </c>
      <c r="E6751" s="237" t="s">
        <v>64</v>
      </c>
      <c r="F6751" s="238" t="s">
        <v>74</v>
      </c>
      <c r="G6751" s="239" t="s">
        <v>65</v>
      </c>
      <c r="H6751" s="210"/>
      <c r="I6751" s="306"/>
    </row>
    <row r="6752" spans="1:9">
      <c r="A6752" s="252" t="str">
        <f t="shared" ref="A6752:A6763" si="1237">IF(I6752=0,"",VLOOKUP(I6752,MANOOBRA,2,FALSE))</f>
        <v/>
      </c>
      <c r="B6752" s="240" t="str">
        <f t="shared" ref="B6752:B6763" si="1238">IF(I6752=0,"",VLOOKUP(I6752,MANOOBRA,3,FALSE))</f>
        <v/>
      </c>
      <c r="C6752" s="188"/>
      <c r="D6752" s="188"/>
      <c r="E6752" s="241">
        <f t="shared" ref="E6752:E6763" si="1239">IF(I6752=0,0,VLOOKUP(I6752,MANOOBRA,4,FALSE))</f>
        <v>0</v>
      </c>
      <c r="F6752" s="219">
        <f>IF(D6752=0,0,C6752*E6752/D6752)</f>
        <v>0</v>
      </c>
      <c r="G6752" s="220"/>
      <c r="I6752" s="270"/>
    </row>
    <row r="6753" spans="1:9">
      <c r="A6753" s="252" t="str">
        <f t="shared" si="1237"/>
        <v/>
      </c>
      <c r="B6753" s="240" t="str">
        <f t="shared" si="1238"/>
        <v/>
      </c>
      <c r="C6753" s="188"/>
      <c r="D6753" s="188"/>
      <c r="E6753" s="241">
        <f t="shared" si="1239"/>
        <v>0</v>
      </c>
      <c r="F6753" s="219">
        <f t="shared" ref="F6753:F6763" si="1240">IF(D6753=0,0,C6753*E6753/D6753)</f>
        <v>0</v>
      </c>
      <c r="G6753" s="221"/>
      <c r="I6753" s="270"/>
    </row>
    <row r="6754" spans="1:9">
      <c r="A6754" s="252" t="str">
        <f t="shared" si="1237"/>
        <v/>
      </c>
      <c r="B6754" s="240" t="str">
        <f t="shared" si="1238"/>
        <v/>
      </c>
      <c r="C6754" s="188"/>
      <c r="D6754" s="289"/>
      <c r="E6754" s="241">
        <f t="shared" si="1239"/>
        <v>0</v>
      </c>
      <c r="F6754" s="219">
        <f t="shared" si="1240"/>
        <v>0</v>
      </c>
      <c r="G6754" s="221"/>
      <c r="I6754" s="270"/>
    </row>
    <row r="6755" spans="1:9">
      <c r="A6755" s="252" t="str">
        <f t="shared" si="1237"/>
        <v/>
      </c>
      <c r="B6755" s="240" t="str">
        <f t="shared" si="1238"/>
        <v/>
      </c>
      <c r="C6755" s="188"/>
      <c r="D6755" s="188"/>
      <c r="E6755" s="241">
        <f t="shared" si="1239"/>
        <v>0</v>
      </c>
      <c r="F6755" s="219">
        <f t="shared" si="1240"/>
        <v>0</v>
      </c>
      <c r="G6755" s="221"/>
      <c r="I6755" s="270"/>
    </row>
    <row r="6756" spans="1:9">
      <c r="A6756" s="252" t="str">
        <f t="shared" si="1237"/>
        <v/>
      </c>
      <c r="B6756" s="240" t="str">
        <f t="shared" si="1238"/>
        <v/>
      </c>
      <c r="C6756" s="188"/>
      <c r="D6756" s="188"/>
      <c r="E6756" s="241">
        <f t="shared" si="1239"/>
        <v>0</v>
      </c>
      <c r="F6756" s="219">
        <f t="shared" si="1240"/>
        <v>0</v>
      </c>
      <c r="G6756" s="221"/>
      <c r="I6756" s="270"/>
    </row>
    <row r="6757" spans="1:9">
      <c r="A6757" s="252" t="str">
        <f t="shared" si="1237"/>
        <v/>
      </c>
      <c r="B6757" s="240" t="str">
        <f t="shared" si="1238"/>
        <v/>
      </c>
      <c r="C6757" s="188"/>
      <c r="D6757" s="188"/>
      <c r="E6757" s="241">
        <f t="shared" si="1239"/>
        <v>0</v>
      </c>
      <c r="F6757" s="219">
        <f t="shared" si="1240"/>
        <v>0</v>
      </c>
      <c r="G6757" s="221"/>
      <c r="I6757" s="270"/>
    </row>
    <row r="6758" spans="1:9">
      <c r="A6758" s="252" t="str">
        <f t="shared" si="1237"/>
        <v/>
      </c>
      <c r="B6758" s="240" t="str">
        <f t="shared" si="1238"/>
        <v/>
      </c>
      <c r="C6758" s="188"/>
      <c r="D6758" s="188"/>
      <c r="E6758" s="241">
        <f t="shared" si="1239"/>
        <v>0</v>
      </c>
      <c r="F6758" s="219">
        <f t="shared" si="1240"/>
        <v>0</v>
      </c>
      <c r="G6758" s="221"/>
      <c r="I6758" s="270"/>
    </row>
    <row r="6759" spans="1:9">
      <c r="A6759" s="252" t="str">
        <f t="shared" si="1237"/>
        <v/>
      </c>
      <c r="B6759" s="240" t="str">
        <f t="shared" si="1238"/>
        <v/>
      </c>
      <c r="C6759" s="188"/>
      <c r="D6759" s="188"/>
      <c r="E6759" s="241">
        <f t="shared" si="1239"/>
        <v>0</v>
      </c>
      <c r="F6759" s="219">
        <f t="shared" si="1240"/>
        <v>0</v>
      </c>
      <c r="G6759" s="221"/>
      <c r="I6759" s="270"/>
    </row>
    <row r="6760" spans="1:9">
      <c r="A6760" s="252" t="str">
        <f t="shared" si="1237"/>
        <v/>
      </c>
      <c r="B6760" s="240" t="str">
        <f t="shared" si="1238"/>
        <v/>
      </c>
      <c r="C6760" s="188"/>
      <c r="D6760" s="188"/>
      <c r="E6760" s="241">
        <f t="shared" si="1239"/>
        <v>0</v>
      </c>
      <c r="F6760" s="219">
        <f t="shared" si="1240"/>
        <v>0</v>
      </c>
      <c r="G6760" s="221"/>
      <c r="I6760" s="270"/>
    </row>
    <row r="6761" spans="1:9">
      <c r="A6761" s="252" t="str">
        <f t="shared" si="1237"/>
        <v/>
      </c>
      <c r="B6761" s="240" t="str">
        <f t="shared" si="1238"/>
        <v/>
      </c>
      <c r="C6761" s="188"/>
      <c r="D6761" s="188"/>
      <c r="E6761" s="241">
        <f t="shared" si="1239"/>
        <v>0</v>
      </c>
      <c r="F6761" s="219">
        <f t="shared" si="1240"/>
        <v>0</v>
      </c>
      <c r="G6761" s="221"/>
      <c r="I6761" s="270"/>
    </row>
    <row r="6762" spans="1:9">
      <c r="A6762" s="252" t="str">
        <f t="shared" si="1237"/>
        <v/>
      </c>
      <c r="B6762" s="240" t="str">
        <f t="shared" si="1238"/>
        <v/>
      </c>
      <c r="C6762" s="188"/>
      <c r="D6762" s="188"/>
      <c r="E6762" s="241">
        <f t="shared" si="1239"/>
        <v>0</v>
      </c>
      <c r="F6762" s="219">
        <f t="shared" si="1240"/>
        <v>0</v>
      </c>
      <c r="G6762" s="221"/>
      <c r="I6762" s="270"/>
    </row>
    <row r="6763" spans="1:9">
      <c r="A6763" s="252" t="str">
        <f t="shared" si="1237"/>
        <v/>
      </c>
      <c r="B6763" s="240" t="str">
        <f t="shared" si="1238"/>
        <v/>
      </c>
      <c r="C6763" s="188"/>
      <c r="D6763" s="188"/>
      <c r="E6763" s="241">
        <f t="shared" si="1239"/>
        <v>0</v>
      </c>
      <c r="F6763" s="219">
        <f t="shared" si="1240"/>
        <v>0</v>
      </c>
      <c r="G6763" s="222"/>
      <c r="I6763" s="270"/>
    </row>
    <row r="6764" spans="1:9" ht="31.5" customHeight="1" thickBot="1">
      <c r="A6764" s="223"/>
      <c r="B6764" s="224"/>
      <c r="C6764" s="224"/>
      <c r="D6764" s="226"/>
      <c r="E6764" s="226"/>
      <c r="F6764" s="227" t="s">
        <v>78</v>
      </c>
      <c r="G6764" s="251">
        <f>SUM(F6752:F6763)</f>
        <v>0</v>
      </c>
      <c r="I6764" s="307"/>
    </row>
    <row r="6765" spans="1:9" ht="13.5" thickTop="1">
      <c r="A6765" s="180" t="s">
        <v>71</v>
      </c>
      <c r="B6765" s="230"/>
      <c r="C6765" s="230"/>
      <c r="D6765" s="232"/>
      <c r="E6765" s="232"/>
      <c r="F6765" s="231"/>
      <c r="G6765" s="233"/>
      <c r="I6765" s="307"/>
    </row>
    <row r="6766" spans="1:9">
      <c r="A6766" s="234" t="s">
        <v>52</v>
      </c>
      <c r="B6766" s="235"/>
      <c r="C6766" s="235"/>
      <c r="D6766" s="298"/>
      <c r="E6766" s="237" t="s">
        <v>72</v>
      </c>
      <c r="F6766" s="238" t="s">
        <v>73</v>
      </c>
      <c r="G6766" s="253" t="s">
        <v>72</v>
      </c>
      <c r="H6766" s="210"/>
      <c r="I6766" s="306"/>
    </row>
    <row r="6767" spans="1:9">
      <c r="A6767" s="179" t="s">
        <v>85</v>
      </c>
      <c r="B6767" s="254"/>
      <c r="C6767" s="254"/>
      <c r="D6767" s="299"/>
      <c r="E6767" s="218">
        <f>SUM(G6726,G6741,G6749,G6764)</f>
        <v>0</v>
      </c>
      <c r="F6767" s="255">
        <f>A</f>
        <v>0</v>
      </c>
      <c r="G6767" s="256">
        <f>E6767*F6767</f>
        <v>0</v>
      </c>
      <c r="I6767" s="307"/>
    </row>
    <row r="6768" spans="1:9">
      <c r="A6768" s="179" t="s">
        <v>83</v>
      </c>
      <c r="B6768" s="254"/>
      <c r="C6768" s="254"/>
      <c r="D6768" s="299"/>
      <c r="E6768" s="218">
        <f>SUM(G6726,G6741,G6749,G6764)</f>
        <v>0</v>
      </c>
      <c r="F6768" s="255">
        <f>I</f>
        <v>0</v>
      </c>
      <c r="G6768" s="256">
        <f>E6768*F6768</f>
        <v>0</v>
      </c>
      <c r="I6768" s="307"/>
    </row>
    <row r="6769" spans="1:20">
      <c r="A6769" s="179" t="s">
        <v>84</v>
      </c>
      <c r="B6769" s="254"/>
      <c r="C6769" s="254"/>
      <c r="D6769" s="299"/>
      <c r="E6769" s="218">
        <f>SUM(G6726,G6741,G6749,G6764)</f>
        <v>0</v>
      </c>
      <c r="F6769" s="255">
        <f>U</f>
        <v>0</v>
      </c>
      <c r="G6769" s="256">
        <f>E6769*F6769</f>
        <v>0</v>
      </c>
      <c r="I6769" s="307"/>
    </row>
    <row r="6770" spans="1:20" ht="33" customHeight="1" thickBot="1">
      <c r="A6770" s="223"/>
      <c r="B6770" s="224"/>
      <c r="C6770" s="224"/>
      <c r="D6770" s="226"/>
      <c r="E6770" s="226"/>
      <c r="F6770" s="257" t="s">
        <v>82</v>
      </c>
      <c r="G6770" s="251">
        <f>SUM(G6767:G6769)</f>
        <v>0</v>
      </c>
      <c r="I6770" s="307"/>
      <c r="J6770" s="280"/>
      <c r="K6770" s="280"/>
      <c r="L6770" s="280"/>
      <c r="M6770" s="280"/>
      <c r="N6770" s="280"/>
      <c r="O6770" s="280"/>
      <c r="P6770" s="280"/>
      <c r="Q6770" s="280"/>
      <c r="R6770" s="280"/>
      <c r="S6770" s="280"/>
    </row>
    <row r="6771" spans="1:20" s="202" customFormat="1" ht="14" thickTop="1" thickBot="1">
      <c r="A6771" s="258"/>
      <c r="D6771" s="300"/>
      <c r="E6771" s="259" t="s">
        <v>87</v>
      </c>
      <c r="F6771" s="260"/>
      <c r="G6771" s="261">
        <f>ROUND(SUM(G6726,G6741,G6749,G6764,G6770),0)</f>
        <v>0</v>
      </c>
      <c r="I6771" s="308"/>
      <c r="J6771" s="202" t="e">
        <f>B6710</f>
        <v>#REF!</v>
      </c>
      <c r="K6771" s="262">
        <f>E6767</f>
        <v>0</v>
      </c>
      <c r="L6771" s="262">
        <f>+G6726</f>
        <v>0</v>
      </c>
      <c r="M6771" s="262">
        <f>+G6741</f>
        <v>0</v>
      </c>
      <c r="N6771" s="262">
        <f>+G6749</f>
        <v>0</v>
      </c>
      <c r="O6771" s="262">
        <f>+G6764</f>
        <v>0</v>
      </c>
      <c r="P6771" s="279">
        <f>G6767</f>
        <v>0</v>
      </c>
      <c r="Q6771" s="279">
        <f>G6768</f>
        <v>0</v>
      </c>
      <c r="R6771" s="279">
        <f>G6769</f>
        <v>0</v>
      </c>
      <c r="S6771" s="282">
        <f>SUM(K6771:R6771)</f>
        <v>0</v>
      </c>
      <c r="T6771" s="279"/>
    </row>
    <row r="6772" spans="1:20" ht="13.5" thickTop="1">
      <c r="A6772" s="263" t="s">
        <v>94</v>
      </c>
      <c r="D6772" s="207"/>
      <c r="E6772" s="207"/>
      <c r="F6772" s="206"/>
      <c r="G6772" s="209"/>
      <c r="I6772" s="307"/>
      <c r="T6772" s="279"/>
    </row>
    <row r="6773" spans="1:20">
      <c r="A6773" s="263"/>
      <c r="B6773" s="264"/>
      <c r="C6773" s="264"/>
      <c r="D6773" s="301"/>
      <c r="E6773" s="207"/>
      <c r="F6773" s="206"/>
      <c r="G6773" s="265">
        <f ca="1">TODAY()</f>
        <v>45898</v>
      </c>
      <c r="I6773" s="307"/>
      <c r="T6773" s="279"/>
    </row>
    <row r="6774" spans="1:20" ht="13.5" thickBot="1">
      <c r="A6774" s="223"/>
      <c r="B6774" s="224"/>
      <c r="C6774" s="224"/>
      <c r="D6774" s="226"/>
      <c r="E6774" s="226"/>
      <c r="F6774" s="225"/>
      <c r="G6774" s="266"/>
      <c r="I6774" s="307"/>
      <c r="T6774" s="279"/>
    </row>
    <row r="6775" spans="1:20" s="192" customFormat="1" ht="13.5" thickTop="1">
      <c r="A6775" s="189" t="s">
        <v>110</v>
      </c>
      <c r="B6775" s="189"/>
      <c r="C6775" s="189"/>
      <c r="D6775" s="191"/>
      <c r="E6775" s="191"/>
      <c r="F6775" s="190"/>
      <c r="G6775" s="190"/>
      <c r="I6775" s="302"/>
      <c r="S6775" s="281"/>
    </row>
    <row r="6776" spans="1:20" s="192" customFormat="1">
      <c r="A6776" s="189" t="str">
        <f>CONCATENATE('Prestaciones y AIU'!A6384," ANALISIS DE PRECIOS UNITARIOS")</f>
        <v xml:space="preserve"> ANALISIS DE PRECIOS UNITARIOS</v>
      </c>
      <c r="B6776" s="189"/>
      <c r="C6776" s="189"/>
      <c r="D6776" s="191"/>
      <c r="E6776" s="191"/>
      <c r="F6776" s="190"/>
      <c r="G6776" s="190"/>
      <c r="I6776" s="302"/>
      <c r="S6776" s="281"/>
    </row>
    <row r="6777" spans="1:20" s="192" customFormat="1">
      <c r="A6777" s="189">
        <f>Objeto_LIC</f>
        <v>0</v>
      </c>
      <c r="B6777" s="189"/>
      <c r="C6777" s="189"/>
      <c r="D6777" s="191"/>
      <c r="E6777" s="191"/>
      <c r="F6777" s="190"/>
      <c r="G6777" s="190"/>
      <c r="I6777" s="302"/>
      <c r="S6777" s="281"/>
    </row>
    <row r="6778" spans="1:20" s="192" customFormat="1">
      <c r="A6778" s="189"/>
      <c r="B6778" s="189"/>
      <c r="C6778" s="189"/>
      <c r="D6778" s="191"/>
      <c r="E6778" s="191"/>
      <c r="F6778" s="190"/>
      <c r="G6778" s="190"/>
      <c r="I6778" s="302"/>
      <c r="S6778" s="281"/>
    </row>
    <row r="6779" spans="1:20" ht="13.5" thickBot="1">
      <c r="A6779" s="193"/>
      <c r="B6779" s="193"/>
      <c r="C6779" s="193"/>
      <c r="D6779" s="195"/>
      <c r="E6779" s="195"/>
      <c r="F6779" s="194"/>
      <c r="G6779" s="194"/>
    </row>
    <row r="6780" spans="1:20" s="202" customFormat="1" ht="13.5" thickTop="1">
      <c r="A6780" s="197"/>
      <c r="B6780" s="198"/>
      <c r="C6780" s="198"/>
      <c r="D6780" s="200"/>
      <c r="E6780" s="200"/>
      <c r="F6780" s="199"/>
      <c r="G6780" s="201" t="s">
        <v>111</v>
      </c>
      <c r="I6780" s="304"/>
      <c r="S6780" s="281"/>
    </row>
    <row r="6781" spans="1:20">
      <c r="A6781" s="203" t="s">
        <v>57</v>
      </c>
      <c r="B6781" s="633" t="str">
        <f>Proponente</f>
        <v>INDICAR NOMBRE DE CONTRATISTA</v>
      </c>
      <c r="C6781" s="633"/>
      <c r="D6781" s="633"/>
      <c r="E6781" s="633"/>
      <c r="F6781" s="633"/>
      <c r="G6781" s="634"/>
    </row>
    <row r="6782" spans="1:20">
      <c r="A6782" s="203" t="s">
        <v>58</v>
      </c>
      <c r="B6782" s="204" t="e">
        <f>Presupuesto!#REF!</f>
        <v>#REF!</v>
      </c>
      <c r="C6782" s="633" t="e">
        <f>Presupuesto!#REF!</f>
        <v>#REF!</v>
      </c>
      <c r="D6782" s="633"/>
      <c r="E6782" s="633"/>
      <c r="F6782" s="633"/>
      <c r="G6782" s="634"/>
    </row>
    <row r="6783" spans="1:20">
      <c r="A6783" s="205"/>
      <c r="D6783" s="207"/>
      <c r="E6783" s="207"/>
      <c r="F6783" s="193" t="s">
        <v>86</v>
      </c>
      <c r="G6783" s="208" t="e">
        <f>Presupuesto!#REF!</f>
        <v>#REF!</v>
      </c>
    </row>
    <row r="6784" spans="1:20" ht="13.5" thickBot="1">
      <c r="A6784" s="203" t="s">
        <v>59</v>
      </c>
      <c r="D6784" s="207"/>
      <c r="E6784" s="207"/>
      <c r="F6784" s="206"/>
      <c r="G6784" s="209"/>
      <c r="I6784" s="305"/>
      <c r="J6784" s="280"/>
      <c r="K6784" s="280"/>
      <c r="L6784" s="280"/>
      <c r="M6784" s="280"/>
      <c r="N6784" s="280"/>
      <c r="O6784" s="280"/>
      <c r="P6784" s="280"/>
      <c r="Q6784" s="280"/>
      <c r="R6784" s="280"/>
      <c r="S6784" s="280"/>
    </row>
    <row r="6785" spans="1:19" s="210" customFormat="1" ht="13.5" thickTop="1">
      <c r="A6785" s="211" t="s">
        <v>52</v>
      </c>
      <c r="B6785" s="212" t="s">
        <v>60</v>
      </c>
      <c r="C6785" s="212" t="s">
        <v>61</v>
      </c>
      <c r="D6785" s="213" t="s">
        <v>69</v>
      </c>
      <c r="E6785" s="214" t="s">
        <v>97</v>
      </c>
      <c r="F6785" s="214" t="s">
        <v>74</v>
      </c>
      <c r="G6785" s="215" t="s">
        <v>65</v>
      </c>
      <c r="I6785" s="306"/>
      <c r="S6785" s="280"/>
    </row>
    <row r="6786" spans="1:19">
      <c r="A6786" s="216" t="str">
        <f t="shared" ref="A6786:A6797" si="1241">IF(I6786=0,"-",VLOOKUP(I6786,EQUIPOS,2,FALSE))</f>
        <v>-</v>
      </c>
      <c r="B6786" s="217"/>
      <c r="C6786" s="217"/>
      <c r="D6786" s="187"/>
      <c r="E6786" s="218">
        <f t="shared" ref="E6786:E6797" si="1242">IF(I6786=0,0,VLOOKUP(I6786,EQUIPOS,4,FALSE))</f>
        <v>0</v>
      </c>
      <c r="F6786" s="219">
        <f t="shared" ref="F6786:F6797" si="1243">IF(D6786=0,0,E6786/D6786)</f>
        <v>0</v>
      </c>
      <c r="G6786" s="220"/>
      <c r="I6786" s="270"/>
    </row>
    <row r="6787" spans="1:19">
      <c r="A6787" s="216" t="str">
        <f t="shared" si="1241"/>
        <v>-</v>
      </c>
      <c r="B6787" s="217"/>
      <c r="C6787" s="217"/>
      <c r="D6787" s="187"/>
      <c r="E6787" s="218">
        <f t="shared" si="1242"/>
        <v>0</v>
      </c>
      <c r="F6787" s="219">
        <f t="shared" si="1243"/>
        <v>0</v>
      </c>
      <c r="G6787" s="221"/>
      <c r="I6787" s="270"/>
    </row>
    <row r="6788" spans="1:19">
      <c r="A6788" s="216" t="str">
        <f t="shared" si="1241"/>
        <v>-</v>
      </c>
      <c r="B6788" s="217"/>
      <c r="C6788" s="217"/>
      <c r="D6788" s="187"/>
      <c r="E6788" s="218">
        <f t="shared" si="1242"/>
        <v>0</v>
      </c>
      <c r="F6788" s="219">
        <f t="shared" si="1243"/>
        <v>0</v>
      </c>
      <c r="G6788" s="221"/>
      <c r="I6788" s="270"/>
    </row>
    <row r="6789" spans="1:19">
      <c r="A6789" s="216" t="str">
        <f t="shared" si="1241"/>
        <v>-</v>
      </c>
      <c r="B6789" s="217"/>
      <c r="C6789" s="217"/>
      <c r="D6789" s="187"/>
      <c r="E6789" s="218">
        <f t="shared" si="1242"/>
        <v>0</v>
      </c>
      <c r="F6789" s="219">
        <f t="shared" si="1243"/>
        <v>0</v>
      </c>
      <c r="G6789" s="221"/>
      <c r="I6789" s="270"/>
    </row>
    <row r="6790" spans="1:19">
      <c r="A6790" s="216" t="str">
        <f t="shared" si="1241"/>
        <v>-</v>
      </c>
      <c r="B6790" s="217"/>
      <c r="C6790" s="217"/>
      <c r="D6790" s="187"/>
      <c r="E6790" s="218">
        <f t="shared" si="1242"/>
        <v>0</v>
      </c>
      <c r="F6790" s="219">
        <f t="shared" si="1243"/>
        <v>0</v>
      </c>
      <c r="G6790" s="221"/>
      <c r="I6790" s="270"/>
    </row>
    <row r="6791" spans="1:19">
      <c r="A6791" s="216" t="str">
        <f t="shared" si="1241"/>
        <v>-</v>
      </c>
      <c r="B6791" s="217"/>
      <c r="C6791" s="217"/>
      <c r="D6791" s="187"/>
      <c r="E6791" s="218">
        <f t="shared" si="1242"/>
        <v>0</v>
      </c>
      <c r="F6791" s="219">
        <f t="shared" si="1243"/>
        <v>0</v>
      </c>
      <c r="G6791" s="221"/>
      <c r="I6791" s="270"/>
    </row>
    <row r="6792" spans="1:19">
      <c r="A6792" s="216" t="str">
        <f t="shared" si="1241"/>
        <v>-</v>
      </c>
      <c r="B6792" s="217"/>
      <c r="C6792" s="217"/>
      <c r="D6792" s="187"/>
      <c r="E6792" s="218">
        <f t="shared" si="1242"/>
        <v>0</v>
      </c>
      <c r="F6792" s="219">
        <f t="shared" si="1243"/>
        <v>0</v>
      </c>
      <c r="G6792" s="221"/>
      <c r="I6792" s="270"/>
    </row>
    <row r="6793" spans="1:19">
      <c r="A6793" s="216" t="str">
        <f t="shared" si="1241"/>
        <v>-</v>
      </c>
      <c r="B6793" s="217"/>
      <c r="C6793" s="217"/>
      <c r="D6793" s="187"/>
      <c r="E6793" s="218">
        <f t="shared" si="1242"/>
        <v>0</v>
      </c>
      <c r="F6793" s="219">
        <f t="shared" si="1243"/>
        <v>0</v>
      </c>
      <c r="G6793" s="221"/>
      <c r="I6793" s="270"/>
    </row>
    <row r="6794" spans="1:19">
      <c r="A6794" s="216" t="str">
        <f t="shared" si="1241"/>
        <v>-</v>
      </c>
      <c r="B6794" s="217"/>
      <c r="C6794" s="217"/>
      <c r="D6794" s="187"/>
      <c r="E6794" s="218">
        <f t="shared" si="1242"/>
        <v>0</v>
      </c>
      <c r="F6794" s="219">
        <f t="shared" si="1243"/>
        <v>0</v>
      </c>
      <c r="G6794" s="221"/>
      <c r="I6794" s="270"/>
    </row>
    <row r="6795" spans="1:19">
      <c r="A6795" s="216" t="str">
        <f t="shared" si="1241"/>
        <v>-</v>
      </c>
      <c r="B6795" s="217"/>
      <c r="C6795" s="217"/>
      <c r="D6795" s="187"/>
      <c r="E6795" s="218">
        <f t="shared" si="1242"/>
        <v>0</v>
      </c>
      <c r="F6795" s="219">
        <f t="shared" si="1243"/>
        <v>0</v>
      </c>
      <c r="G6795" s="221"/>
      <c r="I6795" s="270"/>
    </row>
    <row r="6796" spans="1:19">
      <c r="A6796" s="216" t="str">
        <f t="shared" si="1241"/>
        <v>-</v>
      </c>
      <c r="B6796" s="217"/>
      <c r="C6796" s="217"/>
      <c r="D6796" s="187"/>
      <c r="E6796" s="218">
        <f t="shared" si="1242"/>
        <v>0</v>
      </c>
      <c r="F6796" s="219">
        <f t="shared" si="1243"/>
        <v>0</v>
      </c>
      <c r="G6796" s="221"/>
      <c r="I6796" s="270"/>
    </row>
    <row r="6797" spans="1:19">
      <c r="A6797" s="216" t="str">
        <f t="shared" si="1241"/>
        <v>-</v>
      </c>
      <c r="B6797" s="217"/>
      <c r="C6797" s="217"/>
      <c r="D6797" s="187"/>
      <c r="E6797" s="218">
        <f t="shared" si="1242"/>
        <v>0</v>
      </c>
      <c r="F6797" s="219">
        <f t="shared" si="1243"/>
        <v>0</v>
      </c>
      <c r="G6797" s="221"/>
      <c r="I6797" s="270"/>
    </row>
    <row r="6798" spans="1:19" ht="13.5" thickBot="1">
      <c r="A6798" s="223"/>
      <c r="B6798" s="224"/>
      <c r="C6798" s="224"/>
      <c r="D6798" s="226"/>
      <c r="E6798" s="226"/>
      <c r="F6798" s="227" t="s">
        <v>75</v>
      </c>
      <c r="G6798" s="228">
        <f>SUM(F6786:F6797)</f>
        <v>0</v>
      </c>
      <c r="I6798" s="307"/>
    </row>
    <row r="6799" spans="1:19" ht="13.5" thickTop="1">
      <c r="A6799" s="229" t="s">
        <v>62</v>
      </c>
      <c r="B6799" s="230"/>
      <c r="C6799" s="230"/>
      <c r="D6799" s="232"/>
      <c r="E6799" s="232"/>
      <c r="F6799" s="231"/>
      <c r="G6799" s="233"/>
      <c r="I6799" s="307"/>
    </row>
    <row r="6800" spans="1:19" s="210" customFormat="1" ht="26">
      <c r="A6800" s="234" t="s">
        <v>52</v>
      </c>
      <c r="B6800" s="235"/>
      <c r="C6800" s="236" t="s">
        <v>53</v>
      </c>
      <c r="D6800" s="297" t="s">
        <v>63</v>
      </c>
      <c r="E6800" s="237" t="s">
        <v>64</v>
      </c>
      <c r="F6800" s="238" t="s">
        <v>74</v>
      </c>
      <c r="G6800" s="239" t="s">
        <v>65</v>
      </c>
      <c r="I6800" s="306"/>
      <c r="S6800" s="280"/>
    </row>
    <row r="6801" spans="1:9">
      <c r="A6801" s="631" t="str">
        <f t="shared" ref="A6801:A6812" si="1244">IF(I6801=0,"",VLOOKUP(I6801,MATERIALES,2,FALSE))</f>
        <v/>
      </c>
      <c r="B6801" s="632"/>
      <c r="C6801" s="240" t="str">
        <f t="shared" ref="C6801:C6809" si="1245">IF(I6801=0,"",VLOOKUP(I6801,MATERIALES,3,FALSE))</f>
        <v/>
      </c>
      <c r="D6801" s="187"/>
      <c r="E6801" s="241">
        <f t="shared" ref="E6801:E6812" si="1246">IF(I6801=0,0,VLOOKUP(I6801,MATERIALES,4,FALSE))</f>
        <v>0</v>
      </c>
      <c r="F6801" s="219">
        <f>D6801*E6801</f>
        <v>0</v>
      </c>
      <c r="G6801" s="220"/>
      <c r="I6801" s="270"/>
    </row>
    <row r="6802" spans="1:9">
      <c r="A6802" s="631" t="str">
        <f t="shared" si="1244"/>
        <v/>
      </c>
      <c r="B6802" s="632"/>
      <c r="C6802" s="240" t="str">
        <f t="shared" si="1245"/>
        <v/>
      </c>
      <c r="D6802" s="187"/>
      <c r="E6802" s="241">
        <f t="shared" si="1246"/>
        <v>0</v>
      </c>
      <c r="F6802" s="219">
        <f t="shared" ref="F6802:F6812" si="1247">D6802*E6802</f>
        <v>0</v>
      </c>
      <c r="G6802" s="221"/>
      <c r="I6802" s="270"/>
    </row>
    <row r="6803" spans="1:9">
      <c r="A6803" s="631" t="str">
        <f t="shared" si="1244"/>
        <v/>
      </c>
      <c r="B6803" s="632"/>
      <c r="C6803" s="240" t="str">
        <f t="shared" si="1245"/>
        <v/>
      </c>
      <c r="D6803" s="187"/>
      <c r="E6803" s="241">
        <f t="shared" si="1246"/>
        <v>0</v>
      </c>
      <c r="F6803" s="219">
        <f t="shared" si="1247"/>
        <v>0</v>
      </c>
      <c r="G6803" s="221"/>
      <c r="I6803" s="270"/>
    </row>
    <row r="6804" spans="1:9">
      <c r="A6804" s="631" t="str">
        <f t="shared" si="1244"/>
        <v/>
      </c>
      <c r="B6804" s="632"/>
      <c r="C6804" s="240" t="str">
        <f t="shared" si="1245"/>
        <v/>
      </c>
      <c r="D6804" s="187"/>
      <c r="E6804" s="241">
        <f t="shared" si="1246"/>
        <v>0</v>
      </c>
      <c r="F6804" s="219">
        <f t="shared" si="1247"/>
        <v>0</v>
      </c>
      <c r="G6804" s="221"/>
      <c r="I6804" s="270"/>
    </row>
    <row r="6805" spans="1:9">
      <c r="A6805" s="631" t="str">
        <f t="shared" si="1244"/>
        <v/>
      </c>
      <c r="B6805" s="632"/>
      <c r="C6805" s="240" t="str">
        <f t="shared" si="1245"/>
        <v/>
      </c>
      <c r="D6805" s="187"/>
      <c r="E6805" s="241">
        <f t="shared" si="1246"/>
        <v>0</v>
      </c>
      <c r="F6805" s="219">
        <f t="shared" si="1247"/>
        <v>0</v>
      </c>
      <c r="G6805" s="221"/>
      <c r="I6805" s="270"/>
    </row>
    <row r="6806" spans="1:9">
      <c r="A6806" s="631" t="str">
        <f t="shared" si="1244"/>
        <v/>
      </c>
      <c r="B6806" s="632"/>
      <c r="C6806" s="240" t="str">
        <f t="shared" si="1245"/>
        <v/>
      </c>
      <c r="D6806" s="187"/>
      <c r="E6806" s="241">
        <f t="shared" si="1246"/>
        <v>0</v>
      </c>
      <c r="F6806" s="219">
        <f t="shared" si="1247"/>
        <v>0</v>
      </c>
      <c r="G6806" s="221"/>
      <c r="I6806" s="270"/>
    </row>
    <row r="6807" spans="1:9">
      <c r="A6807" s="631" t="str">
        <f t="shared" si="1244"/>
        <v/>
      </c>
      <c r="B6807" s="632"/>
      <c r="C6807" s="240" t="str">
        <f t="shared" si="1245"/>
        <v/>
      </c>
      <c r="D6807" s="187"/>
      <c r="E6807" s="241">
        <f t="shared" si="1246"/>
        <v>0</v>
      </c>
      <c r="F6807" s="219">
        <f t="shared" si="1247"/>
        <v>0</v>
      </c>
      <c r="G6807" s="221"/>
      <c r="I6807" s="270"/>
    </row>
    <row r="6808" spans="1:9">
      <c r="A6808" s="631" t="str">
        <f t="shared" si="1244"/>
        <v/>
      </c>
      <c r="B6808" s="632"/>
      <c r="C6808" s="240" t="str">
        <f t="shared" si="1245"/>
        <v/>
      </c>
      <c r="D6808" s="187"/>
      <c r="E6808" s="241">
        <f t="shared" si="1246"/>
        <v>0</v>
      </c>
      <c r="F6808" s="219">
        <f t="shared" si="1247"/>
        <v>0</v>
      </c>
      <c r="G6808" s="242"/>
      <c r="I6808" s="270"/>
    </row>
    <row r="6809" spans="1:9">
      <c r="A6809" s="631" t="str">
        <f t="shared" si="1244"/>
        <v/>
      </c>
      <c r="B6809" s="632"/>
      <c r="C6809" s="240" t="str">
        <f t="shared" si="1245"/>
        <v/>
      </c>
      <c r="D6809" s="187"/>
      <c r="E6809" s="241">
        <f t="shared" si="1246"/>
        <v>0</v>
      </c>
      <c r="F6809" s="219">
        <f t="shared" si="1247"/>
        <v>0</v>
      </c>
      <c r="G6809" s="221"/>
      <c r="I6809" s="270"/>
    </row>
    <row r="6810" spans="1:9">
      <c r="A6810" s="631" t="str">
        <f t="shared" si="1244"/>
        <v/>
      </c>
      <c r="B6810" s="632"/>
      <c r="C6810" s="240"/>
      <c r="D6810" s="187"/>
      <c r="E6810" s="241">
        <f t="shared" si="1246"/>
        <v>0</v>
      </c>
      <c r="F6810" s="219">
        <f t="shared" si="1247"/>
        <v>0</v>
      </c>
      <c r="G6810" s="221"/>
      <c r="I6810" s="270"/>
    </row>
    <row r="6811" spans="1:9">
      <c r="A6811" s="631" t="str">
        <f t="shared" si="1244"/>
        <v/>
      </c>
      <c r="B6811" s="632"/>
      <c r="C6811" s="240"/>
      <c r="D6811" s="187"/>
      <c r="E6811" s="241">
        <f t="shared" si="1246"/>
        <v>0</v>
      </c>
      <c r="F6811" s="219">
        <f t="shared" si="1247"/>
        <v>0</v>
      </c>
      <c r="G6811" s="221"/>
      <c r="I6811" s="270"/>
    </row>
    <row r="6812" spans="1:9">
      <c r="A6812" s="631" t="str">
        <f t="shared" si="1244"/>
        <v/>
      </c>
      <c r="B6812" s="632"/>
      <c r="C6812" s="240" t="str">
        <f t="shared" ref="C6812" si="1248">IF(I6812=0,"",VLOOKUP(I6812,MATERIALES,3,FALSE))</f>
        <v/>
      </c>
      <c r="D6812" s="187"/>
      <c r="E6812" s="241">
        <f t="shared" si="1246"/>
        <v>0</v>
      </c>
      <c r="F6812" s="219">
        <f t="shared" si="1247"/>
        <v>0</v>
      </c>
      <c r="G6812" s="222"/>
      <c r="I6812" s="270"/>
    </row>
    <row r="6813" spans="1:9" ht="26.25" customHeight="1" thickBot="1">
      <c r="A6813" s="205"/>
      <c r="D6813" s="207"/>
      <c r="E6813" s="243"/>
      <c r="F6813" s="244" t="s">
        <v>76</v>
      </c>
      <c r="G6813" s="242">
        <f>SUM(F6801:F6812)</f>
        <v>0</v>
      </c>
      <c r="I6813" s="307"/>
    </row>
    <row r="6814" spans="1:9" ht="14" thickTop="1" thickBot="1">
      <c r="A6814" s="245" t="s">
        <v>67</v>
      </c>
      <c r="B6814" s="246"/>
      <c r="C6814" s="246"/>
      <c r="D6814" s="248"/>
      <c r="E6814" s="248"/>
      <c r="F6814" s="247"/>
      <c r="G6814" s="249"/>
      <c r="I6814" s="307"/>
    </row>
    <row r="6815" spans="1:9" ht="13.5" thickTop="1">
      <c r="A6815" s="234" t="s">
        <v>52</v>
      </c>
      <c r="B6815" s="235"/>
      <c r="C6815" s="237" t="s">
        <v>66</v>
      </c>
      <c r="D6815" s="297" t="s">
        <v>70</v>
      </c>
      <c r="E6815" s="237" t="s">
        <v>95</v>
      </c>
      <c r="F6815" s="238" t="s">
        <v>74</v>
      </c>
      <c r="G6815" s="239" t="s">
        <v>65</v>
      </c>
      <c r="I6815" s="307"/>
    </row>
    <row r="6816" spans="1:9">
      <c r="A6816" s="631" t="str">
        <f>IF(I6816=0,"",VLOOKUP(I6816,EQUIPOS,2,FALSE))</f>
        <v/>
      </c>
      <c r="B6816" s="632"/>
      <c r="C6816" s="188"/>
      <c r="D6816" s="187"/>
      <c r="E6816" s="241">
        <f>IF(I6816=0,0,VLOOKUP(I6816,EQUIPOS,4,FALSE))</f>
        <v>0</v>
      </c>
      <c r="F6816" s="219">
        <f>C6816*D6816*E6816</f>
        <v>0</v>
      </c>
      <c r="G6816" s="220"/>
      <c r="I6816" s="270"/>
    </row>
    <row r="6817" spans="1:9">
      <c r="A6817" s="631" t="str">
        <f>IF(I6817=0,"",VLOOKUP(I6817,EQUIPOS,2,FALSE))</f>
        <v/>
      </c>
      <c r="B6817" s="632"/>
      <c r="C6817" s="188"/>
      <c r="D6817" s="187"/>
      <c r="E6817" s="241">
        <f>IF(I6817=0,0,VLOOKUP(I6817,EQUIPOS,4,FALSE))</f>
        <v>0</v>
      </c>
      <c r="F6817" s="219">
        <f t="shared" ref="F6817:F6820" si="1249">C6817*D6817*E6817</f>
        <v>0</v>
      </c>
      <c r="G6817" s="221"/>
      <c r="I6817" s="270"/>
    </row>
    <row r="6818" spans="1:9">
      <c r="A6818" s="631" t="str">
        <f>IF(I6818=0,"",VLOOKUP(I6818,EQUIPOS,2,FALSE))</f>
        <v/>
      </c>
      <c r="B6818" s="632"/>
      <c r="C6818" s="188"/>
      <c r="D6818" s="187"/>
      <c r="E6818" s="241">
        <f>IF(I6818=0,0,VLOOKUP(I6818,EQUIPOS,4,FALSE))</f>
        <v>0</v>
      </c>
      <c r="F6818" s="219">
        <f t="shared" si="1249"/>
        <v>0</v>
      </c>
      <c r="G6818" s="221"/>
      <c r="I6818" s="270"/>
    </row>
    <row r="6819" spans="1:9">
      <c r="A6819" s="631" t="str">
        <f>IF(I6819=0,"",VLOOKUP(I6819,EQUIPOS,2,FALSE))</f>
        <v/>
      </c>
      <c r="B6819" s="632"/>
      <c r="C6819" s="188"/>
      <c r="D6819" s="187"/>
      <c r="E6819" s="241">
        <f>IF(I6819=0,0,VLOOKUP(I6819,EQUIPOS,4,FALSE))</f>
        <v>0</v>
      </c>
      <c r="F6819" s="219">
        <f t="shared" si="1249"/>
        <v>0</v>
      </c>
      <c r="G6819" s="221"/>
      <c r="I6819" s="270"/>
    </row>
    <row r="6820" spans="1:9">
      <c r="A6820" s="631" t="str">
        <f>IF(I6820=0,"",VLOOKUP(I6820,EQUIPOS,2,FALSE))</f>
        <v/>
      </c>
      <c r="B6820" s="632"/>
      <c r="C6820" s="188"/>
      <c r="D6820" s="187"/>
      <c r="E6820" s="241">
        <f>IF(I6820=0,0,VLOOKUP(I6820,EQUIPOS,4,FALSE))</f>
        <v>0</v>
      </c>
      <c r="F6820" s="219">
        <f t="shared" si="1249"/>
        <v>0</v>
      </c>
      <c r="G6820" s="222"/>
      <c r="I6820" s="270"/>
    </row>
    <row r="6821" spans="1:9" ht="30.75" customHeight="1" thickBot="1">
      <c r="A6821" s="223"/>
      <c r="B6821" s="224"/>
      <c r="C6821" s="224"/>
      <c r="D6821" s="226"/>
      <c r="E6821" s="250"/>
      <c r="F6821" s="227" t="s">
        <v>77</v>
      </c>
      <c r="G6821" s="251">
        <f>SUM(F6816:F6820)</f>
        <v>0</v>
      </c>
      <c r="I6821" s="307"/>
    </row>
    <row r="6822" spans="1:9" ht="13.5" thickTop="1">
      <c r="A6822" s="229" t="s">
        <v>68</v>
      </c>
      <c r="B6822" s="230"/>
      <c r="C6822" s="230"/>
      <c r="D6822" s="232"/>
      <c r="E6822" s="232"/>
      <c r="F6822" s="231"/>
      <c r="G6822" s="233"/>
      <c r="I6822" s="307"/>
    </row>
    <row r="6823" spans="1:9" ht="26">
      <c r="A6823" s="234" t="s">
        <v>52</v>
      </c>
      <c r="B6823" s="236" t="s">
        <v>53</v>
      </c>
      <c r="C6823" s="236" t="s">
        <v>63</v>
      </c>
      <c r="D6823" s="297" t="s">
        <v>69</v>
      </c>
      <c r="E6823" s="237" t="s">
        <v>64</v>
      </c>
      <c r="F6823" s="238" t="s">
        <v>74</v>
      </c>
      <c r="G6823" s="239" t="s">
        <v>65</v>
      </c>
      <c r="H6823" s="210"/>
      <c r="I6823" s="306"/>
    </row>
    <row r="6824" spans="1:9">
      <c r="A6824" s="252" t="str">
        <f t="shared" ref="A6824:A6835" si="1250">IF(I6824=0,"",VLOOKUP(I6824,MANOOBRA,2,FALSE))</f>
        <v/>
      </c>
      <c r="B6824" s="240" t="str">
        <f t="shared" ref="B6824:B6835" si="1251">IF(I6824=0,"",VLOOKUP(I6824,MANOOBRA,3,FALSE))</f>
        <v/>
      </c>
      <c r="C6824" s="188"/>
      <c r="D6824" s="188"/>
      <c r="E6824" s="241">
        <f t="shared" ref="E6824:E6835" si="1252">IF(I6824=0,0,VLOOKUP(I6824,MANOOBRA,4,FALSE))</f>
        <v>0</v>
      </c>
      <c r="F6824" s="219">
        <f>IF(D6824=0,0,C6824*E6824/D6824)</f>
        <v>0</v>
      </c>
      <c r="G6824" s="220"/>
      <c r="I6824" s="270"/>
    </row>
    <row r="6825" spans="1:9">
      <c r="A6825" s="252" t="str">
        <f t="shared" si="1250"/>
        <v/>
      </c>
      <c r="B6825" s="240" t="str">
        <f t="shared" si="1251"/>
        <v/>
      </c>
      <c r="C6825" s="188"/>
      <c r="D6825" s="188"/>
      <c r="E6825" s="241">
        <f t="shared" si="1252"/>
        <v>0</v>
      </c>
      <c r="F6825" s="219">
        <f t="shared" ref="F6825:F6835" si="1253">IF(D6825=0,0,C6825*E6825/D6825)</f>
        <v>0</v>
      </c>
      <c r="G6825" s="221"/>
      <c r="I6825" s="270"/>
    </row>
    <row r="6826" spans="1:9">
      <c r="A6826" s="252" t="str">
        <f t="shared" si="1250"/>
        <v/>
      </c>
      <c r="B6826" s="240" t="str">
        <f t="shared" si="1251"/>
        <v/>
      </c>
      <c r="C6826" s="188"/>
      <c r="D6826" s="289"/>
      <c r="E6826" s="241">
        <f t="shared" si="1252"/>
        <v>0</v>
      </c>
      <c r="F6826" s="219">
        <f t="shared" si="1253"/>
        <v>0</v>
      </c>
      <c r="G6826" s="221"/>
      <c r="I6826" s="270"/>
    </row>
    <row r="6827" spans="1:9">
      <c r="A6827" s="252" t="str">
        <f t="shared" si="1250"/>
        <v/>
      </c>
      <c r="B6827" s="240" t="str">
        <f t="shared" si="1251"/>
        <v/>
      </c>
      <c r="C6827" s="188"/>
      <c r="D6827" s="188"/>
      <c r="E6827" s="241">
        <f t="shared" si="1252"/>
        <v>0</v>
      </c>
      <c r="F6827" s="219">
        <f t="shared" si="1253"/>
        <v>0</v>
      </c>
      <c r="G6827" s="221"/>
      <c r="I6827" s="270"/>
    </row>
    <row r="6828" spans="1:9">
      <c r="A6828" s="252" t="str">
        <f t="shared" si="1250"/>
        <v/>
      </c>
      <c r="B6828" s="240" t="str">
        <f t="shared" si="1251"/>
        <v/>
      </c>
      <c r="C6828" s="188"/>
      <c r="D6828" s="188"/>
      <c r="E6828" s="241">
        <f t="shared" si="1252"/>
        <v>0</v>
      </c>
      <c r="F6828" s="219">
        <f t="shared" si="1253"/>
        <v>0</v>
      </c>
      <c r="G6828" s="221"/>
      <c r="I6828" s="270"/>
    </row>
    <row r="6829" spans="1:9">
      <c r="A6829" s="252" t="str">
        <f t="shared" si="1250"/>
        <v/>
      </c>
      <c r="B6829" s="240" t="str">
        <f t="shared" si="1251"/>
        <v/>
      </c>
      <c r="C6829" s="188"/>
      <c r="D6829" s="188"/>
      <c r="E6829" s="241">
        <f t="shared" si="1252"/>
        <v>0</v>
      </c>
      <c r="F6829" s="219">
        <f t="shared" si="1253"/>
        <v>0</v>
      </c>
      <c r="G6829" s="221"/>
      <c r="I6829" s="270"/>
    </row>
    <row r="6830" spans="1:9">
      <c r="A6830" s="252" t="str">
        <f t="shared" si="1250"/>
        <v/>
      </c>
      <c r="B6830" s="240" t="str">
        <f t="shared" si="1251"/>
        <v/>
      </c>
      <c r="C6830" s="188"/>
      <c r="D6830" s="188"/>
      <c r="E6830" s="241">
        <f t="shared" si="1252"/>
        <v>0</v>
      </c>
      <c r="F6830" s="219">
        <f t="shared" si="1253"/>
        <v>0</v>
      </c>
      <c r="G6830" s="221"/>
      <c r="I6830" s="270"/>
    </row>
    <row r="6831" spans="1:9">
      <c r="A6831" s="252" t="str">
        <f t="shared" si="1250"/>
        <v/>
      </c>
      <c r="B6831" s="240" t="str">
        <f t="shared" si="1251"/>
        <v/>
      </c>
      <c r="C6831" s="188"/>
      <c r="D6831" s="188"/>
      <c r="E6831" s="241">
        <f t="shared" si="1252"/>
        <v>0</v>
      </c>
      <c r="F6831" s="219">
        <f t="shared" si="1253"/>
        <v>0</v>
      </c>
      <c r="G6831" s="221"/>
      <c r="I6831" s="270"/>
    </row>
    <row r="6832" spans="1:9">
      <c r="A6832" s="252" t="str">
        <f t="shared" si="1250"/>
        <v/>
      </c>
      <c r="B6832" s="240" t="str">
        <f t="shared" si="1251"/>
        <v/>
      </c>
      <c r="C6832" s="188"/>
      <c r="D6832" s="188"/>
      <c r="E6832" s="241">
        <f t="shared" si="1252"/>
        <v>0</v>
      </c>
      <c r="F6832" s="219">
        <f t="shared" si="1253"/>
        <v>0</v>
      </c>
      <c r="G6832" s="221"/>
      <c r="I6832" s="270"/>
    </row>
    <row r="6833" spans="1:20">
      <c r="A6833" s="252" t="str">
        <f t="shared" si="1250"/>
        <v/>
      </c>
      <c r="B6833" s="240" t="str">
        <f t="shared" si="1251"/>
        <v/>
      </c>
      <c r="C6833" s="188"/>
      <c r="D6833" s="188"/>
      <c r="E6833" s="241">
        <f t="shared" si="1252"/>
        <v>0</v>
      </c>
      <c r="F6833" s="219">
        <f t="shared" si="1253"/>
        <v>0</v>
      </c>
      <c r="G6833" s="221"/>
      <c r="I6833" s="270"/>
    </row>
    <row r="6834" spans="1:20">
      <c r="A6834" s="252" t="str">
        <f t="shared" si="1250"/>
        <v/>
      </c>
      <c r="B6834" s="240" t="str">
        <f t="shared" si="1251"/>
        <v/>
      </c>
      <c r="C6834" s="188"/>
      <c r="D6834" s="188"/>
      <c r="E6834" s="241">
        <f t="shared" si="1252"/>
        <v>0</v>
      </c>
      <c r="F6834" s="219">
        <f t="shared" si="1253"/>
        <v>0</v>
      </c>
      <c r="G6834" s="221"/>
      <c r="I6834" s="270"/>
    </row>
    <row r="6835" spans="1:20">
      <c r="A6835" s="252" t="str">
        <f t="shared" si="1250"/>
        <v/>
      </c>
      <c r="B6835" s="240" t="str">
        <f t="shared" si="1251"/>
        <v/>
      </c>
      <c r="C6835" s="188"/>
      <c r="D6835" s="188"/>
      <c r="E6835" s="241">
        <f t="shared" si="1252"/>
        <v>0</v>
      </c>
      <c r="F6835" s="219">
        <f t="shared" si="1253"/>
        <v>0</v>
      </c>
      <c r="G6835" s="222"/>
      <c r="I6835" s="270"/>
    </row>
    <row r="6836" spans="1:20" ht="31.5" customHeight="1" thickBot="1">
      <c r="A6836" s="223"/>
      <c r="B6836" s="224"/>
      <c r="C6836" s="224"/>
      <c r="D6836" s="226"/>
      <c r="E6836" s="226"/>
      <c r="F6836" s="227" t="s">
        <v>78</v>
      </c>
      <c r="G6836" s="251">
        <f>SUM(F6824:F6835)</f>
        <v>0</v>
      </c>
      <c r="I6836" s="307"/>
    </row>
    <row r="6837" spans="1:20" ht="13.5" thickTop="1">
      <c r="A6837" s="180" t="s">
        <v>71</v>
      </c>
      <c r="B6837" s="230"/>
      <c r="C6837" s="230"/>
      <c r="D6837" s="232"/>
      <c r="E6837" s="232"/>
      <c r="F6837" s="231"/>
      <c r="G6837" s="233"/>
      <c r="I6837" s="307"/>
    </row>
    <row r="6838" spans="1:20">
      <c r="A6838" s="234" t="s">
        <v>52</v>
      </c>
      <c r="B6838" s="235"/>
      <c r="C6838" s="235"/>
      <c r="D6838" s="298"/>
      <c r="E6838" s="237" t="s">
        <v>72</v>
      </c>
      <c r="F6838" s="238" t="s">
        <v>73</v>
      </c>
      <c r="G6838" s="253" t="s">
        <v>72</v>
      </c>
      <c r="H6838" s="210"/>
      <c r="I6838" s="306"/>
    </row>
    <row r="6839" spans="1:20">
      <c r="A6839" s="179" t="s">
        <v>85</v>
      </c>
      <c r="B6839" s="254"/>
      <c r="C6839" s="254"/>
      <c r="D6839" s="299"/>
      <c r="E6839" s="218">
        <f>SUM(G6798,G6813,G6821,G6836)</f>
        <v>0</v>
      </c>
      <c r="F6839" s="255">
        <f>A</f>
        <v>0</v>
      </c>
      <c r="G6839" s="256">
        <f>E6839*F6839</f>
        <v>0</v>
      </c>
      <c r="I6839" s="307"/>
    </row>
    <row r="6840" spans="1:20">
      <c r="A6840" s="179" t="s">
        <v>83</v>
      </c>
      <c r="B6840" s="254"/>
      <c r="C6840" s="254"/>
      <c r="D6840" s="299"/>
      <c r="E6840" s="218">
        <f>SUM(G6798,G6813,G6821,G6836)</f>
        <v>0</v>
      </c>
      <c r="F6840" s="255">
        <f>I</f>
        <v>0</v>
      </c>
      <c r="G6840" s="256">
        <f>E6840*F6840</f>
        <v>0</v>
      </c>
      <c r="I6840" s="307"/>
    </row>
    <row r="6841" spans="1:20">
      <c r="A6841" s="179" t="s">
        <v>84</v>
      </c>
      <c r="B6841" s="254"/>
      <c r="C6841" s="254"/>
      <c r="D6841" s="299"/>
      <c r="E6841" s="218">
        <f>SUM(G6798,G6813,G6821,G6836)</f>
        <v>0</v>
      </c>
      <c r="F6841" s="255">
        <f>U</f>
        <v>0</v>
      </c>
      <c r="G6841" s="256">
        <f>E6841*F6841</f>
        <v>0</v>
      </c>
      <c r="I6841" s="307"/>
    </row>
    <row r="6842" spans="1:20" ht="33" customHeight="1" thickBot="1">
      <c r="A6842" s="223"/>
      <c r="B6842" s="224"/>
      <c r="C6842" s="224"/>
      <c r="D6842" s="226"/>
      <c r="E6842" s="226"/>
      <c r="F6842" s="257" t="s">
        <v>82</v>
      </c>
      <c r="G6842" s="251">
        <f>SUM(G6839:G6841)</f>
        <v>0</v>
      </c>
      <c r="I6842" s="307"/>
      <c r="J6842" s="280"/>
      <c r="K6842" s="280"/>
      <c r="L6842" s="280"/>
      <c r="M6842" s="280"/>
      <c r="N6842" s="280"/>
      <c r="O6842" s="280"/>
      <c r="P6842" s="280"/>
      <c r="Q6842" s="280"/>
      <c r="R6842" s="280"/>
      <c r="S6842" s="280"/>
    </row>
    <row r="6843" spans="1:20" s="202" customFormat="1" ht="14" thickTop="1" thickBot="1">
      <c r="A6843" s="258"/>
      <c r="D6843" s="300"/>
      <c r="E6843" s="259" t="s">
        <v>87</v>
      </c>
      <c r="F6843" s="260"/>
      <c r="G6843" s="261">
        <f>ROUND(SUM(G6798,G6813,G6821,G6836,G6842),0)</f>
        <v>0</v>
      </c>
      <c r="I6843" s="308"/>
      <c r="J6843" s="202" t="e">
        <f>B6782</f>
        <v>#REF!</v>
      </c>
      <c r="K6843" s="262">
        <f>E6839</f>
        <v>0</v>
      </c>
      <c r="L6843" s="262">
        <f>+G6798</f>
        <v>0</v>
      </c>
      <c r="M6843" s="262">
        <f>+G6813</f>
        <v>0</v>
      </c>
      <c r="N6843" s="262">
        <f>+G6821</f>
        <v>0</v>
      </c>
      <c r="O6843" s="262">
        <f>+G6836</f>
        <v>0</v>
      </c>
      <c r="P6843" s="279">
        <f>G6839</f>
        <v>0</v>
      </c>
      <c r="Q6843" s="279">
        <f>G6840</f>
        <v>0</v>
      </c>
      <c r="R6843" s="279">
        <f>G6841</f>
        <v>0</v>
      </c>
      <c r="S6843" s="282">
        <f>SUM(K6843:R6843)</f>
        <v>0</v>
      </c>
      <c r="T6843" s="279"/>
    </row>
    <row r="6844" spans="1:20" ht="13.5" thickTop="1">
      <c r="A6844" s="263" t="s">
        <v>94</v>
      </c>
      <c r="D6844" s="207"/>
      <c r="E6844" s="207"/>
      <c r="F6844" s="206"/>
      <c r="G6844" s="209"/>
      <c r="I6844" s="307"/>
      <c r="T6844" s="279"/>
    </row>
    <row r="6845" spans="1:20">
      <c r="A6845" s="263"/>
      <c r="B6845" s="264"/>
      <c r="C6845" s="264"/>
      <c r="D6845" s="301"/>
      <c r="E6845" s="207"/>
      <c r="F6845" s="206"/>
      <c r="G6845" s="265">
        <f ca="1">TODAY()</f>
        <v>45898</v>
      </c>
      <c r="I6845" s="307"/>
      <c r="T6845" s="279"/>
    </row>
    <row r="6846" spans="1:20" ht="13.5" thickBot="1">
      <c r="A6846" s="223"/>
      <c r="B6846" s="224"/>
      <c r="C6846" s="224"/>
      <c r="D6846" s="226"/>
      <c r="E6846" s="226"/>
      <c r="F6846" s="225"/>
      <c r="G6846" s="266"/>
      <c r="I6846" s="307"/>
      <c r="T6846" s="279"/>
    </row>
    <row r="6847" spans="1:20" s="192" customFormat="1" ht="13.5" thickTop="1">
      <c r="A6847" s="189" t="s">
        <v>110</v>
      </c>
      <c r="B6847" s="189"/>
      <c r="C6847" s="189"/>
      <c r="D6847" s="191"/>
      <c r="E6847" s="191"/>
      <c r="F6847" s="190"/>
      <c r="G6847" s="190"/>
      <c r="I6847" s="302"/>
      <c r="S6847" s="281"/>
    </row>
    <row r="6848" spans="1:20" s="192" customFormat="1">
      <c r="A6848" s="189" t="str">
        <f>CONCATENATE('Prestaciones y AIU'!A6456," ANALISIS DE PRECIOS UNITARIOS")</f>
        <v xml:space="preserve"> ANALISIS DE PRECIOS UNITARIOS</v>
      </c>
      <c r="B6848" s="189"/>
      <c r="C6848" s="189"/>
      <c r="D6848" s="191"/>
      <c r="E6848" s="191"/>
      <c r="F6848" s="190"/>
      <c r="G6848" s="190"/>
      <c r="I6848" s="302"/>
      <c r="S6848" s="281"/>
    </row>
    <row r="6849" spans="1:19" s="192" customFormat="1">
      <c r="A6849" s="189">
        <f>Objeto_LIC</f>
        <v>0</v>
      </c>
      <c r="B6849" s="189"/>
      <c r="C6849" s="189"/>
      <c r="D6849" s="191"/>
      <c r="E6849" s="191"/>
      <c r="F6849" s="190"/>
      <c r="G6849" s="190"/>
      <c r="I6849" s="302"/>
      <c r="S6849" s="281"/>
    </row>
    <row r="6850" spans="1:19" s="192" customFormat="1">
      <c r="A6850" s="189"/>
      <c r="B6850" s="189"/>
      <c r="C6850" s="189"/>
      <c r="D6850" s="191"/>
      <c r="E6850" s="191"/>
      <c r="F6850" s="190"/>
      <c r="G6850" s="190"/>
      <c r="I6850" s="302"/>
      <c r="S6850" s="281"/>
    </row>
    <row r="6851" spans="1:19" ht="13.5" thickBot="1">
      <c r="A6851" s="193"/>
      <c r="B6851" s="193"/>
      <c r="C6851" s="193"/>
      <c r="D6851" s="195"/>
      <c r="E6851" s="195"/>
      <c r="F6851" s="194"/>
      <c r="G6851" s="194"/>
    </row>
    <row r="6852" spans="1:19" s="202" customFormat="1" ht="13.5" thickTop="1">
      <c r="A6852" s="197"/>
      <c r="B6852" s="198"/>
      <c r="C6852" s="198"/>
      <c r="D6852" s="200"/>
      <c r="E6852" s="200"/>
      <c r="F6852" s="199"/>
      <c r="G6852" s="201" t="s">
        <v>111</v>
      </c>
      <c r="I6852" s="304"/>
      <c r="S6852" s="281"/>
    </row>
    <row r="6853" spans="1:19">
      <c r="A6853" s="203" t="s">
        <v>57</v>
      </c>
      <c r="B6853" s="633" t="str">
        <f>Proponente</f>
        <v>INDICAR NOMBRE DE CONTRATISTA</v>
      </c>
      <c r="C6853" s="633"/>
      <c r="D6853" s="633"/>
      <c r="E6853" s="633"/>
      <c r="F6853" s="633"/>
      <c r="G6853" s="634"/>
    </row>
    <row r="6854" spans="1:19">
      <c r="A6854" s="203" t="s">
        <v>58</v>
      </c>
      <c r="B6854" s="204" t="e">
        <f>Presupuesto!#REF!</f>
        <v>#REF!</v>
      </c>
      <c r="C6854" s="633" t="e">
        <f>Presupuesto!#REF!</f>
        <v>#REF!</v>
      </c>
      <c r="D6854" s="633"/>
      <c r="E6854" s="633"/>
      <c r="F6854" s="633"/>
      <c r="G6854" s="634"/>
    </row>
    <row r="6855" spans="1:19">
      <c r="A6855" s="205"/>
      <c r="D6855" s="207"/>
      <c r="E6855" s="207"/>
      <c r="F6855" s="193" t="s">
        <v>86</v>
      </c>
      <c r="G6855" s="208" t="e">
        <f>Presupuesto!#REF!</f>
        <v>#REF!</v>
      </c>
    </row>
    <row r="6856" spans="1:19" ht="13.5" thickBot="1">
      <c r="A6856" s="203" t="s">
        <v>59</v>
      </c>
      <c r="D6856" s="207"/>
      <c r="E6856" s="207"/>
      <c r="F6856" s="206"/>
      <c r="G6856" s="209"/>
      <c r="I6856" s="305"/>
      <c r="J6856" s="280"/>
      <c r="K6856" s="280"/>
      <c r="L6856" s="280"/>
      <c r="M6856" s="280"/>
      <c r="N6856" s="280"/>
      <c r="O6856" s="280"/>
      <c r="P6856" s="280"/>
      <c r="Q6856" s="280"/>
      <c r="R6856" s="280"/>
      <c r="S6856" s="280"/>
    </row>
    <row r="6857" spans="1:19" s="210" customFormat="1" ht="13.5" thickTop="1">
      <c r="A6857" s="211" t="s">
        <v>52</v>
      </c>
      <c r="B6857" s="212" t="s">
        <v>60</v>
      </c>
      <c r="C6857" s="212" t="s">
        <v>61</v>
      </c>
      <c r="D6857" s="213" t="s">
        <v>69</v>
      </c>
      <c r="E6857" s="214" t="s">
        <v>97</v>
      </c>
      <c r="F6857" s="214" t="s">
        <v>74</v>
      </c>
      <c r="G6857" s="215" t="s">
        <v>65</v>
      </c>
      <c r="I6857" s="306"/>
      <c r="S6857" s="280"/>
    </row>
    <row r="6858" spans="1:19">
      <c r="A6858" s="216" t="str">
        <f t="shared" ref="A6858:A6869" si="1254">IF(I6858=0,"-",VLOOKUP(I6858,EQUIPOS,2,FALSE))</f>
        <v>-</v>
      </c>
      <c r="B6858" s="217"/>
      <c r="C6858" s="217"/>
      <c r="D6858" s="187"/>
      <c r="E6858" s="218">
        <f t="shared" ref="E6858:E6869" si="1255">IF(I6858=0,0,VLOOKUP(I6858,EQUIPOS,4,FALSE))</f>
        <v>0</v>
      </c>
      <c r="F6858" s="219">
        <f t="shared" ref="F6858:F6869" si="1256">IF(D6858=0,0,E6858/D6858)</f>
        <v>0</v>
      </c>
      <c r="G6858" s="220"/>
      <c r="I6858" s="270"/>
    </row>
    <row r="6859" spans="1:19">
      <c r="A6859" s="216" t="str">
        <f t="shared" si="1254"/>
        <v>-</v>
      </c>
      <c r="B6859" s="217"/>
      <c r="C6859" s="217"/>
      <c r="D6859" s="187"/>
      <c r="E6859" s="218">
        <f t="shared" si="1255"/>
        <v>0</v>
      </c>
      <c r="F6859" s="219">
        <f t="shared" si="1256"/>
        <v>0</v>
      </c>
      <c r="G6859" s="221"/>
      <c r="I6859" s="270"/>
    </row>
    <row r="6860" spans="1:19">
      <c r="A6860" s="216" t="str">
        <f t="shared" si="1254"/>
        <v>-</v>
      </c>
      <c r="B6860" s="217"/>
      <c r="C6860" s="217"/>
      <c r="D6860" s="187"/>
      <c r="E6860" s="218">
        <f t="shared" si="1255"/>
        <v>0</v>
      </c>
      <c r="F6860" s="219">
        <f t="shared" si="1256"/>
        <v>0</v>
      </c>
      <c r="G6860" s="221"/>
      <c r="I6860" s="270"/>
    </row>
    <row r="6861" spans="1:19">
      <c r="A6861" s="216" t="str">
        <f t="shared" si="1254"/>
        <v>-</v>
      </c>
      <c r="B6861" s="217"/>
      <c r="C6861" s="217"/>
      <c r="D6861" s="187"/>
      <c r="E6861" s="218">
        <f t="shared" si="1255"/>
        <v>0</v>
      </c>
      <c r="F6861" s="219">
        <f t="shared" si="1256"/>
        <v>0</v>
      </c>
      <c r="G6861" s="221"/>
      <c r="I6861" s="270"/>
    </row>
    <row r="6862" spans="1:19">
      <c r="A6862" s="216" t="str">
        <f t="shared" si="1254"/>
        <v>-</v>
      </c>
      <c r="B6862" s="217"/>
      <c r="C6862" s="217"/>
      <c r="D6862" s="187"/>
      <c r="E6862" s="218">
        <f t="shared" si="1255"/>
        <v>0</v>
      </c>
      <c r="F6862" s="219">
        <f t="shared" si="1256"/>
        <v>0</v>
      </c>
      <c r="G6862" s="221"/>
      <c r="I6862" s="270"/>
    </row>
    <row r="6863" spans="1:19">
      <c r="A6863" s="216" t="str">
        <f t="shared" si="1254"/>
        <v>-</v>
      </c>
      <c r="B6863" s="217"/>
      <c r="C6863" s="217"/>
      <c r="D6863" s="187"/>
      <c r="E6863" s="218">
        <f t="shared" si="1255"/>
        <v>0</v>
      </c>
      <c r="F6863" s="219">
        <f t="shared" si="1256"/>
        <v>0</v>
      </c>
      <c r="G6863" s="221"/>
      <c r="I6863" s="270"/>
    </row>
    <row r="6864" spans="1:19">
      <c r="A6864" s="216" t="str">
        <f t="shared" si="1254"/>
        <v>-</v>
      </c>
      <c r="B6864" s="217"/>
      <c r="C6864" s="217"/>
      <c r="D6864" s="187"/>
      <c r="E6864" s="218">
        <f t="shared" si="1255"/>
        <v>0</v>
      </c>
      <c r="F6864" s="219">
        <f t="shared" si="1256"/>
        <v>0</v>
      </c>
      <c r="G6864" s="221"/>
      <c r="I6864" s="270"/>
    </row>
    <row r="6865" spans="1:19">
      <c r="A6865" s="216" t="str">
        <f t="shared" si="1254"/>
        <v>-</v>
      </c>
      <c r="B6865" s="217"/>
      <c r="C6865" s="217"/>
      <c r="D6865" s="187"/>
      <c r="E6865" s="218">
        <f t="shared" si="1255"/>
        <v>0</v>
      </c>
      <c r="F6865" s="219">
        <f t="shared" si="1256"/>
        <v>0</v>
      </c>
      <c r="G6865" s="221"/>
      <c r="I6865" s="270"/>
    </row>
    <row r="6866" spans="1:19">
      <c r="A6866" s="216" t="str">
        <f t="shared" si="1254"/>
        <v>-</v>
      </c>
      <c r="B6866" s="217"/>
      <c r="C6866" s="217"/>
      <c r="D6866" s="187"/>
      <c r="E6866" s="218">
        <f t="shared" si="1255"/>
        <v>0</v>
      </c>
      <c r="F6866" s="219">
        <f t="shared" si="1256"/>
        <v>0</v>
      </c>
      <c r="G6866" s="221"/>
      <c r="I6866" s="270"/>
    </row>
    <row r="6867" spans="1:19">
      <c r="A6867" s="216" t="str">
        <f t="shared" si="1254"/>
        <v>-</v>
      </c>
      <c r="B6867" s="217"/>
      <c r="C6867" s="217"/>
      <c r="D6867" s="187"/>
      <c r="E6867" s="218">
        <f t="shared" si="1255"/>
        <v>0</v>
      </c>
      <c r="F6867" s="219">
        <f t="shared" si="1256"/>
        <v>0</v>
      </c>
      <c r="G6867" s="221"/>
      <c r="I6867" s="270"/>
    </row>
    <row r="6868" spans="1:19">
      <c r="A6868" s="216" t="str">
        <f t="shared" si="1254"/>
        <v>-</v>
      </c>
      <c r="B6868" s="217"/>
      <c r="C6868" s="217"/>
      <c r="D6868" s="187"/>
      <c r="E6868" s="218">
        <f t="shared" si="1255"/>
        <v>0</v>
      </c>
      <c r="F6868" s="219">
        <f t="shared" si="1256"/>
        <v>0</v>
      </c>
      <c r="G6868" s="221"/>
      <c r="I6868" s="270"/>
    </row>
    <row r="6869" spans="1:19">
      <c r="A6869" s="216" t="str">
        <f t="shared" si="1254"/>
        <v>-</v>
      </c>
      <c r="B6869" s="217"/>
      <c r="C6869" s="217"/>
      <c r="D6869" s="187"/>
      <c r="E6869" s="218">
        <f t="shared" si="1255"/>
        <v>0</v>
      </c>
      <c r="F6869" s="219">
        <f t="shared" si="1256"/>
        <v>0</v>
      </c>
      <c r="G6869" s="221"/>
      <c r="I6869" s="270"/>
    </row>
    <row r="6870" spans="1:19" ht="13.5" thickBot="1">
      <c r="A6870" s="223"/>
      <c r="B6870" s="224"/>
      <c r="C6870" s="224"/>
      <c r="D6870" s="226"/>
      <c r="E6870" s="226"/>
      <c r="F6870" s="227" t="s">
        <v>75</v>
      </c>
      <c r="G6870" s="228">
        <f>SUM(F6858:F6869)</f>
        <v>0</v>
      </c>
      <c r="I6870" s="307"/>
    </row>
    <row r="6871" spans="1:19" ht="13.5" thickTop="1">
      <c r="A6871" s="229" t="s">
        <v>62</v>
      </c>
      <c r="B6871" s="230"/>
      <c r="C6871" s="230"/>
      <c r="D6871" s="232"/>
      <c r="E6871" s="232"/>
      <c r="F6871" s="231"/>
      <c r="G6871" s="233"/>
      <c r="I6871" s="307"/>
    </row>
    <row r="6872" spans="1:19" s="210" customFormat="1" ht="26">
      <c r="A6872" s="234" t="s">
        <v>52</v>
      </c>
      <c r="B6872" s="235"/>
      <c r="C6872" s="236" t="s">
        <v>53</v>
      </c>
      <c r="D6872" s="297" t="s">
        <v>63</v>
      </c>
      <c r="E6872" s="237" t="s">
        <v>64</v>
      </c>
      <c r="F6872" s="238" t="s">
        <v>74</v>
      </c>
      <c r="G6872" s="239" t="s">
        <v>65</v>
      </c>
      <c r="I6872" s="306"/>
      <c r="S6872" s="280"/>
    </row>
    <row r="6873" spans="1:19">
      <c r="A6873" s="631" t="str">
        <f t="shared" ref="A6873:A6884" si="1257">IF(I6873=0,"",VLOOKUP(I6873,MATERIALES,2,FALSE))</f>
        <v/>
      </c>
      <c r="B6873" s="632"/>
      <c r="C6873" s="240" t="str">
        <f t="shared" ref="C6873:C6881" si="1258">IF(I6873=0,"",VLOOKUP(I6873,MATERIALES,3,FALSE))</f>
        <v/>
      </c>
      <c r="D6873" s="187"/>
      <c r="E6873" s="241">
        <f t="shared" ref="E6873:E6884" si="1259">IF(I6873=0,0,VLOOKUP(I6873,MATERIALES,4,FALSE))</f>
        <v>0</v>
      </c>
      <c r="F6873" s="219">
        <f>D6873*E6873</f>
        <v>0</v>
      </c>
      <c r="G6873" s="220"/>
      <c r="I6873" s="270"/>
    </row>
    <row r="6874" spans="1:19">
      <c r="A6874" s="631" t="str">
        <f t="shared" si="1257"/>
        <v/>
      </c>
      <c r="B6874" s="632"/>
      <c r="C6874" s="240" t="str">
        <f t="shared" si="1258"/>
        <v/>
      </c>
      <c r="D6874" s="187"/>
      <c r="E6874" s="241">
        <f t="shared" si="1259"/>
        <v>0</v>
      </c>
      <c r="F6874" s="219">
        <f t="shared" ref="F6874:F6884" si="1260">D6874*E6874</f>
        <v>0</v>
      </c>
      <c r="G6874" s="221"/>
      <c r="I6874" s="270"/>
    </row>
    <row r="6875" spans="1:19">
      <c r="A6875" s="631" t="str">
        <f t="shared" si="1257"/>
        <v/>
      </c>
      <c r="B6875" s="632"/>
      <c r="C6875" s="240" t="str">
        <f t="shared" si="1258"/>
        <v/>
      </c>
      <c r="D6875" s="187"/>
      <c r="E6875" s="241">
        <f t="shared" si="1259"/>
        <v>0</v>
      </c>
      <c r="F6875" s="219">
        <f t="shared" si="1260"/>
        <v>0</v>
      </c>
      <c r="G6875" s="221"/>
      <c r="I6875" s="270"/>
    </row>
    <row r="6876" spans="1:19">
      <c r="A6876" s="631" t="str">
        <f t="shared" si="1257"/>
        <v/>
      </c>
      <c r="B6876" s="632"/>
      <c r="C6876" s="240" t="str">
        <f t="shared" si="1258"/>
        <v/>
      </c>
      <c r="D6876" s="187"/>
      <c r="E6876" s="241">
        <f t="shared" si="1259"/>
        <v>0</v>
      </c>
      <c r="F6876" s="219">
        <f t="shared" si="1260"/>
        <v>0</v>
      </c>
      <c r="G6876" s="221"/>
      <c r="I6876" s="270"/>
    </row>
    <row r="6877" spans="1:19">
      <c r="A6877" s="631" t="str">
        <f t="shared" si="1257"/>
        <v/>
      </c>
      <c r="B6877" s="632"/>
      <c r="C6877" s="240" t="str">
        <f t="shared" si="1258"/>
        <v/>
      </c>
      <c r="D6877" s="187"/>
      <c r="E6877" s="241">
        <f t="shared" si="1259"/>
        <v>0</v>
      </c>
      <c r="F6877" s="219">
        <f t="shared" si="1260"/>
        <v>0</v>
      </c>
      <c r="G6877" s="221"/>
      <c r="I6877" s="270"/>
    </row>
    <row r="6878" spans="1:19">
      <c r="A6878" s="631" t="str">
        <f t="shared" si="1257"/>
        <v/>
      </c>
      <c r="B6878" s="632"/>
      <c r="C6878" s="240" t="str">
        <f t="shared" si="1258"/>
        <v/>
      </c>
      <c r="D6878" s="187"/>
      <c r="E6878" s="241">
        <f t="shared" si="1259"/>
        <v>0</v>
      </c>
      <c r="F6878" s="219">
        <f t="shared" si="1260"/>
        <v>0</v>
      </c>
      <c r="G6878" s="221"/>
      <c r="I6878" s="270"/>
    </row>
    <row r="6879" spans="1:19">
      <c r="A6879" s="631" t="str">
        <f t="shared" si="1257"/>
        <v/>
      </c>
      <c r="B6879" s="632"/>
      <c r="C6879" s="240" t="str">
        <f t="shared" si="1258"/>
        <v/>
      </c>
      <c r="D6879" s="187"/>
      <c r="E6879" s="241">
        <f t="shared" si="1259"/>
        <v>0</v>
      </c>
      <c r="F6879" s="219">
        <f t="shared" si="1260"/>
        <v>0</v>
      </c>
      <c r="G6879" s="221"/>
      <c r="I6879" s="270"/>
    </row>
    <row r="6880" spans="1:19">
      <c r="A6880" s="631" t="str">
        <f t="shared" si="1257"/>
        <v/>
      </c>
      <c r="B6880" s="632"/>
      <c r="C6880" s="240" t="str">
        <f t="shared" si="1258"/>
        <v/>
      </c>
      <c r="D6880" s="187"/>
      <c r="E6880" s="241">
        <f t="shared" si="1259"/>
        <v>0</v>
      </c>
      <c r="F6880" s="219">
        <f t="shared" si="1260"/>
        <v>0</v>
      </c>
      <c r="G6880" s="242"/>
      <c r="I6880" s="270"/>
    </row>
    <row r="6881" spans="1:9">
      <c r="A6881" s="631" t="str">
        <f t="shared" si="1257"/>
        <v/>
      </c>
      <c r="B6881" s="632"/>
      <c r="C6881" s="240" t="str">
        <f t="shared" si="1258"/>
        <v/>
      </c>
      <c r="D6881" s="187"/>
      <c r="E6881" s="241">
        <f t="shared" si="1259"/>
        <v>0</v>
      </c>
      <c r="F6881" s="219">
        <f t="shared" si="1260"/>
        <v>0</v>
      </c>
      <c r="G6881" s="221"/>
      <c r="I6881" s="270"/>
    </row>
    <row r="6882" spans="1:9">
      <c r="A6882" s="631" t="str">
        <f t="shared" si="1257"/>
        <v/>
      </c>
      <c r="B6882" s="632"/>
      <c r="C6882" s="240"/>
      <c r="D6882" s="187"/>
      <c r="E6882" s="241">
        <f t="shared" si="1259"/>
        <v>0</v>
      </c>
      <c r="F6882" s="219">
        <f t="shared" si="1260"/>
        <v>0</v>
      </c>
      <c r="G6882" s="221"/>
      <c r="I6882" s="270"/>
    </row>
    <row r="6883" spans="1:9">
      <c r="A6883" s="631" t="str">
        <f t="shared" si="1257"/>
        <v/>
      </c>
      <c r="B6883" s="632"/>
      <c r="C6883" s="240"/>
      <c r="D6883" s="187"/>
      <c r="E6883" s="241">
        <f t="shared" si="1259"/>
        <v>0</v>
      </c>
      <c r="F6883" s="219">
        <f t="shared" si="1260"/>
        <v>0</v>
      </c>
      <c r="G6883" s="221"/>
      <c r="I6883" s="270"/>
    </row>
    <row r="6884" spans="1:9">
      <c r="A6884" s="631" t="str">
        <f t="shared" si="1257"/>
        <v/>
      </c>
      <c r="B6884" s="632"/>
      <c r="C6884" s="240" t="str">
        <f t="shared" ref="C6884" si="1261">IF(I6884=0,"",VLOOKUP(I6884,MATERIALES,3,FALSE))</f>
        <v/>
      </c>
      <c r="D6884" s="187"/>
      <c r="E6884" s="241">
        <f t="shared" si="1259"/>
        <v>0</v>
      </c>
      <c r="F6884" s="219">
        <f t="shared" si="1260"/>
        <v>0</v>
      </c>
      <c r="G6884" s="222"/>
      <c r="I6884" s="270"/>
    </row>
    <row r="6885" spans="1:9" ht="26.25" customHeight="1" thickBot="1">
      <c r="A6885" s="205"/>
      <c r="D6885" s="207"/>
      <c r="E6885" s="243"/>
      <c r="F6885" s="244" t="s">
        <v>76</v>
      </c>
      <c r="G6885" s="242">
        <f>SUM(F6873:F6884)</f>
        <v>0</v>
      </c>
      <c r="I6885" s="307"/>
    </row>
    <row r="6886" spans="1:9" ht="14" thickTop="1" thickBot="1">
      <c r="A6886" s="245" t="s">
        <v>67</v>
      </c>
      <c r="B6886" s="246"/>
      <c r="C6886" s="246"/>
      <c r="D6886" s="248"/>
      <c r="E6886" s="248"/>
      <c r="F6886" s="247"/>
      <c r="G6886" s="249"/>
      <c r="I6886" s="307"/>
    </row>
    <row r="6887" spans="1:9" ht="13.5" thickTop="1">
      <c r="A6887" s="234" t="s">
        <v>52</v>
      </c>
      <c r="B6887" s="235"/>
      <c r="C6887" s="237" t="s">
        <v>66</v>
      </c>
      <c r="D6887" s="297" t="s">
        <v>70</v>
      </c>
      <c r="E6887" s="237" t="s">
        <v>95</v>
      </c>
      <c r="F6887" s="238" t="s">
        <v>74</v>
      </c>
      <c r="G6887" s="239" t="s">
        <v>65</v>
      </c>
      <c r="I6887" s="307"/>
    </row>
    <row r="6888" spans="1:9">
      <c r="A6888" s="631" t="str">
        <f>IF(I6888=0,"",VLOOKUP(I6888,EQUIPOS,2,FALSE))</f>
        <v/>
      </c>
      <c r="B6888" s="632"/>
      <c r="C6888" s="188"/>
      <c r="D6888" s="187"/>
      <c r="E6888" s="241">
        <f>IF(I6888=0,0,VLOOKUP(I6888,EQUIPOS,4,FALSE))</f>
        <v>0</v>
      </c>
      <c r="F6888" s="219">
        <f>C6888*D6888*E6888</f>
        <v>0</v>
      </c>
      <c r="G6888" s="220"/>
      <c r="I6888" s="270"/>
    </row>
    <row r="6889" spans="1:9">
      <c r="A6889" s="631" t="str">
        <f>IF(I6889=0,"",VLOOKUP(I6889,EQUIPOS,2,FALSE))</f>
        <v/>
      </c>
      <c r="B6889" s="632"/>
      <c r="C6889" s="188"/>
      <c r="D6889" s="187"/>
      <c r="E6889" s="241">
        <f>IF(I6889=0,0,VLOOKUP(I6889,EQUIPOS,4,FALSE))</f>
        <v>0</v>
      </c>
      <c r="F6889" s="219">
        <f t="shared" ref="F6889:F6892" si="1262">C6889*D6889*E6889</f>
        <v>0</v>
      </c>
      <c r="G6889" s="221"/>
      <c r="I6889" s="270"/>
    </row>
    <row r="6890" spans="1:9">
      <c r="A6890" s="631" t="str">
        <f>IF(I6890=0,"",VLOOKUP(I6890,EQUIPOS,2,FALSE))</f>
        <v/>
      </c>
      <c r="B6890" s="632"/>
      <c r="C6890" s="188"/>
      <c r="D6890" s="187"/>
      <c r="E6890" s="241">
        <f>IF(I6890=0,0,VLOOKUP(I6890,EQUIPOS,4,FALSE))</f>
        <v>0</v>
      </c>
      <c r="F6890" s="219">
        <f t="shared" si="1262"/>
        <v>0</v>
      </c>
      <c r="G6890" s="221"/>
      <c r="I6890" s="270"/>
    </row>
    <row r="6891" spans="1:9">
      <c r="A6891" s="631" t="str">
        <f>IF(I6891=0,"",VLOOKUP(I6891,EQUIPOS,2,FALSE))</f>
        <v/>
      </c>
      <c r="B6891" s="632"/>
      <c r="C6891" s="188"/>
      <c r="D6891" s="187"/>
      <c r="E6891" s="241">
        <f>IF(I6891=0,0,VLOOKUP(I6891,EQUIPOS,4,FALSE))</f>
        <v>0</v>
      </c>
      <c r="F6891" s="219">
        <f t="shared" si="1262"/>
        <v>0</v>
      </c>
      <c r="G6891" s="221"/>
      <c r="I6891" s="270"/>
    </row>
    <row r="6892" spans="1:9">
      <c r="A6892" s="631" t="str">
        <f>IF(I6892=0,"",VLOOKUP(I6892,EQUIPOS,2,FALSE))</f>
        <v/>
      </c>
      <c r="B6892" s="632"/>
      <c r="C6892" s="188"/>
      <c r="D6892" s="187"/>
      <c r="E6892" s="241">
        <f>IF(I6892=0,0,VLOOKUP(I6892,EQUIPOS,4,FALSE))</f>
        <v>0</v>
      </c>
      <c r="F6892" s="219">
        <f t="shared" si="1262"/>
        <v>0</v>
      </c>
      <c r="G6892" s="222"/>
      <c r="I6892" s="270"/>
    </row>
    <row r="6893" spans="1:9" ht="30.75" customHeight="1" thickBot="1">
      <c r="A6893" s="223"/>
      <c r="B6893" s="224"/>
      <c r="C6893" s="224"/>
      <c r="D6893" s="226"/>
      <c r="E6893" s="250"/>
      <c r="F6893" s="227" t="s">
        <v>77</v>
      </c>
      <c r="G6893" s="251">
        <f>SUM(F6888:F6892)</f>
        <v>0</v>
      </c>
      <c r="I6893" s="307"/>
    </row>
    <row r="6894" spans="1:9" ht="13.5" thickTop="1">
      <c r="A6894" s="229" t="s">
        <v>68</v>
      </c>
      <c r="B6894" s="230"/>
      <c r="C6894" s="230"/>
      <c r="D6894" s="232"/>
      <c r="E6894" s="232"/>
      <c r="F6894" s="231"/>
      <c r="G6894" s="233"/>
      <c r="I6894" s="307"/>
    </row>
    <row r="6895" spans="1:9" ht="26">
      <c r="A6895" s="234" t="s">
        <v>52</v>
      </c>
      <c r="B6895" s="236" t="s">
        <v>53</v>
      </c>
      <c r="C6895" s="236" t="s">
        <v>63</v>
      </c>
      <c r="D6895" s="297" t="s">
        <v>69</v>
      </c>
      <c r="E6895" s="237" t="s">
        <v>64</v>
      </c>
      <c r="F6895" s="238" t="s">
        <v>74</v>
      </c>
      <c r="G6895" s="239" t="s">
        <v>65</v>
      </c>
      <c r="H6895" s="210"/>
      <c r="I6895" s="306"/>
    </row>
    <row r="6896" spans="1:9">
      <c r="A6896" s="252" t="str">
        <f t="shared" ref="A6896:A6907" si="1263">IF(I6896=0,"",VLOOKUP(I6896,MANOOBRA,2,FALSE))</f>
        <v/>
      </c>
      <c r="B6896" s="240" t="str">
        <f t="shared" ref="B6896:B6907" si="1264">IF(I6896=0,"",VLOOKUP(I6896,MANOOBRA,3,FALSE))</f>
        <v/>
      </c>
      <c r="C6896" s="188"/>
      <c r="D6896" s="188"/>
      <c r="E6896" s="241">
        <f t="shared" ref="E6896:E6907" si="1265">IF(I6896=0,0,VLOOKUP(I6896,MANOOBRA,4,FALSE))</f>
        <v>0</v>
      </c>
      <c r="F6896" s="219">
        <f>IF(D6896=0,0,C6896*E6896/D6896)</f>
        <v>0</v>
      </c>
      <c r="G6896" s="220"/>
      <c r="I6896" s="270"/>
    </row>
    <row r="6897" spans="1:9">
      <c r="A6897" s="252" t="str">
        <f t="shared" si="1263"/>
        <v/>
      </c>
      <c r="B6897" s="240" t="str">
        <f t="shared" si="1264"/>
        <v/>
      </c>
      <c r="C6897" s="188"/>
      <c r="D6897" s="188"/>
      <c r="E6897" s="241">
        <f t="shared" si="1265"/>
        <v>0</v>
      </c>
      <c r="F6897" s="219">
        <f t="shared" ref="F6897:F6907" si="1266">IF(D6897=0,0,C6897*E6897/D6897)</f>
        <v>0</v>
      </c>
      <c r="G6897" s="221"/>
      <c r="I6897" s="270"/>
    </row>
    <row r="6898" spans="1:9">
      <c r="A6898" s="252" t="str">
        <f t="shared" si="1263"/>
        <v/>
      </c>
      <c r="B6898" s="240" t="str">
        <f t="shared" si="1264"/>
        <v/>
      </c>
      <c r="C6898" s="188"/>
      <c r="D6898" s="289"/>
      <c r="E6898" s="241">
        <f t="shared" si="1265"/>
        <v>0</v>
      </c>
      <c r="F6898" s="219">
        <f t="shared" si="1266"/>
        <v>0</v>
      </c>
      <c r="G6898" s="221"/>
      <c r="I6898" s="270"/>
    </row>
    <row r="6899" spans="1:9">
      <c r="A6899" s="252" t="str">
        <f t="shared" si="1263"/>
        <v/>
      </c>
      <c r="B6899" s="240" t="str">
        <f t="shared" si="1264"/>
        <v/>
      </c>
      <c r="C6899" s="188"/>
      <c r="D6899" s="188"/>
      <c r="E6899" s="241">
        <f t="shared" si="1265"/>
        <v>0</v>
      </c>
      <c r="F6899" s="219">
        <f t="shared" si="1266"/>
        <v>0</v>
      </c>
      <c r="G6899" s="221"/>
      <c r="I6899" s="270"/>
    </row>
    <row r="6900" spans="1:9">
      <c r="A6900" s="252" t="str">
        <f t="shared" si="1263"/>
        <v/>
      </c>
      <c r="B6900" s="240" t="str">
        <f t="shared" si="1264"/>
        <v/>
      </c>
      <c r="C6900" s="188"/>
      <c r="D6900" s="188"/>
      <c r="E6900" s="241">
        <f t="shared" si="1265"/>
        <v>0</v>
      </c>
      <c r="F6900" s="219">
        <f t="shared" si="1266"/>
        <v>0</v>
      </c>
      <c r="G6900" s="221"/>
      <c r="I6900" s="270"/>
    </row>
    <row r="6901" spans="1:9">
      <c r="A6901" s="252" t="str">
        <f t="shared" si="1263"/>
        <v/>
      </c>
      <c r="B6901" s="240" t="str">
        <f t="shared" si="1264"/>
        <v/>
      </c>
      <c r="C6901" s="188"/>
      <c r="D6901" s="188"/>
      <c r="E6901" s="241">
        <f t="shared" si="1265"/>
        <v>0</v>
      </c>
      <c r="F6901" s="219">
        <f t="shared" si="1266"/>
        <v>0</v>
      </c>
      <c r="G6901" s="221"/>
      <c r="I6901" s="270"/>
    </row>
    <row r="6902" spans="1:9">
      <c r="A6902" s="252" t="str">
        <f t="shared" si="1263"/>
        <v/>
      </c>
      <c r="B6902" s="240" t="str">
        <f t="shared" si="1264"/>
        <v/>
      </c>
      <c r="C6902" s="188"/>
      <c r="D6902" s="188"/>
      <c r="E6902" s="241">
        <f t="shared" si="1265"/>
        <v>0</v>
      </c>
      <c r="F6902" s="219">
        <f t="shared" si="1266"/>
        <v>0</v>
      </c>
      <c r="G6902" s="221"/>
      <c r="I6902" s="270"/>
    </row>
    <row r="6903" spans="1:9">
      <c r="A6903" s="252" t="str">
        <f t="shared" si="1263"/>
        <v/>
      </c>
      <c r="B6903" s="240" t="str">
        <f t="shared" si="1264"/>
        <v/>
      </c>
      <c r="C6903" s="188"/>
      <c r="D6903" s="188"/>
      <c r="E6903" s="241">
        <f t="shared" si="1265"/>
        <v>0</v>
      </c>
      <c r="F6903" s="219">
        <f t="shared" si="1266"/>
        <v>0</v>
      </c>
      <c r="G6903" s="221"/>
      <c r="I6903" s="270"/>
    </row>
    <row r="6904" spans="1:9">
      <c r="A6904" s="252" t="str">
        <f t="shared" si="1263"/>
        <v/>
      </c>
      <c r="B6904" s="240" t="str">
        <f t="shared" si="1264"/>
        <v/>
      </c>
      <c r="C6904" s="188"/>
      <c r="D6904" s="188"/>
      <c r="E6904" s="241">
        <f t="shared" si="1265"/>
        <v>0</v>
      </c>
      <c r="F6904" s="219">
        <f t="shared" si="1266"/>
        <v>0</v>
      </c>
      <c r="G6904" s="221"/>
      <c r="I6904" s="270"/>
    </row>
    <row r="6905" spans="1:9">
      <c r="A6905" s="252" t="str">
        <f t="shared" si="1263"/>
        <v/>
      </c>
      <c r="B6905" s="240" t="str">
        <f t="shared" si="1264"/>
        <v/>
      </c>
      <c r="C6905" s="188"/>
      <c r="D6905" s="188"/>
      <c r="E6905" s="241">
        <f t="shared" si="1265"/>
        <v>0</v>
      </c>
      <c r="F6905" s="219">
        <f t="shared" si="1266"/>
        <v>0</v>
      </c>
      <c r="G6905" s="221"/>
      <c r="I6905" s="270"/>
    </row>
    <row r="6906" spans="1:9">
      <c r="A6906" s="252" t="str">
        <f t="shared" si="1263"/>
        <v/>
      </c>
      <c r="B6906" s="240" t="str">
        <f t="shared" si="1264"/>
        <v/>
      </c>
      <c r="C6906" s="188"/>
      <c r="D6906" s="188"/>
      <c r="E6906" s="241">
        <f t="shared" si="1265"/>
        <v>0</v>
      </c>
      <c r="F6906" s="219">
        <f t="shared" si="1266"/>
        <v>0</v>
      </c>
      <c r="G6906" s="221"/>
      <c r="I6906" s="270"/>
    </row>
    <row r="6907" spans="1:9">
      <c r="A6907" s="252" t="str">
        <f t="shared" si="1263"/>
        <v/>
      </c>
      <c r="B6907" s="240" t="str">
        <f t="shared" si="1264"/>
        <v/>
      </c>
      <c r="C6907" s="188"/>
      <c r="D6907" s="188"/>
      <c r="E6907" s="241">
        <f t="shared" si="1265"/>
        <v>0</v>
      </c>
      <c r="F6907" s="219">
        <f t="shared" si="1266"/>
        <v>0</v>
      </c>
      <c r="G6907" s="222"/>
      <c r="I6907" s="270"/>
    </row>
    <row r="6908" spans="1:9" ht="31.5" customHeight="1" thickBot="1">
      <c r="A6908" s="223"/>
      <c r="B6908" s="224"/>
      <c r="C6908" s="224"/>
      <c r="D6908" s="226"/>
      <c r="E6908" s="226"/>
      <c r="F6908" s="227" t="s">
        <v>78</v>
      </c>
      <c r="G6908" s="251">
        <f>SUM(F6896:F6907)</f>
        <v>0</v>
      </c>
      <c r="I6908" s="307"/>
    </row>
    <row r="6909" spans="1:9" ht="13.5" thickTop="1">
      <c r="A6909" s="180" t="s">
        <v>71</v>
      </c>
      <c r="B6909" s="230"/>
      <c r="C6909" s="230"/>
      <c r="D6909" s="232"/>
      <c r="E6909" s="232"/>
      <c r="F6909" s="231"/>
      <c r="G6909" s="233"/>
      <c r="I6909" s="307"/>
    </row>
    <row r="6910" spans="1:9">
      <c r="A6910" s="234" t="s">
        <v>52</v>
      </c>
      <c r="B6910" s="235"/>
      <c r="C6910" s="235"/>
      <c r="D6910" s="298"/>
      <c r="E6910" s="237" t="s">
        <v>72</v>
      </c>
      <c r="F6910" s="238" t="s">
        <v>73</v>
      </c>
      <c r="G6910" s="253" t="s">
        <v>72</v>
      </c>
      <c r="H6910" s="210"/>
      <c r="I6910" s="306"/>
    </row>
    <row r="6911" spans="1:9">
      <c r="A6911" s="179" t="s">
        <v>85</v>
      </c>
      <c r="B6911" s="254"/>
      <c r="C6911" s="254"/>
      <c r="D6911" s="299"/>
      <c r="E6911" s="218">
        <f>SUM(G6870,G6885,G6893,G6908)</f>
        <v>0</v>
      </c>
      <c r="F6911" s="255">
        <f>A</f>
        <v>0</v>
      </c>
      <c r="G6911" s="256">
        <f>E6911*F6911</f>
        <v>0</v>
      </c>
      <c r="I6911" s="307"/>
    </row>
    <row r="6912" spans="1:9">
      <c r="A6912" s="179" t="s">
        <v>83</v>
      </c>
      <c r="B6912" s="254"/>
      <c r="C6912" s="254"/>
      <c r="D6912" s="299"/>
      <c r="E6912" s="218">
        <f>SUM(G6870,G6885,G6893,G6908)</f>
        <v>0</v>
      </c>
      <c r="F6912" s="255">
        <f>I</f>
        <v>0</v>
      </c>
      <c r="G6912" s="256">
        <f>E6912*F6912</f>
        <v>0</v>
      </c>
      <c r="I6912" s="307"/>
    </row>
    <row r="6913" spans="1:20">
      <c r="A6913" s="179" t="s">
        <v>84</v>
      </c>
      <c r="B6913" s="254"/>
      <c r="C6913" s="254"/>
      <c r="D6913" s="299"/>
      <c r="E6913" s="218">
        <f>SUM(G6870,G6885,G6893,G6908)</f>
        <v>0</v>
      </c>
      <c r="F6913" s="255">
        <f>U</f>
        <v>0</v>
      </c>
      <c r="G6913" s="256">
        <f>E6913*F6913</f>
        <v>0</v>
      </c>
      <c r="I6913" s="307"/>
    </row>
    <row r="6914" spans="1:20" ht="33" customHeight="1" thickBot="1">
      <c r="A6914" s="223"/>
      <c r="B6914" s="224"/>
      <c r="C6914" s="224"/>
      <c r="D6914" s="226"/>
      <c r="E6914" s="226"/>
      <c r="F6914" s="257" t="s">
        <v>82</v>
      </c>
      <c r="G6914" s="251">
        <f>SUM(G6911:G6913)</f>
        <v>0</v>
      </c>
      <c r="I6914" s="307"/>
      <c r="J6914" s="280"/>
      <c r="K6914" s="280"/>
      <c r="L6914" s="280"/>
      <c r="M6914" s="280"/>
      <c r="N6914" s="280"/>
      <c r="O6914" s="280"/>
      <c r="P6914" s="280"/>
      <c r="Q6914" s="280"/>
      <c r="R6914" s="280"/>
      <c r="S6914" s="280"/>
    </row>
    <row r="6915" spans="1:20" s="202" customFormat="1" ht="14" thickTop="1" thickBot="1">
      <c r="A6915" s="258"/>
      <c r="D6915" s="300"/>
      <c r="E6915" s="259" t="s">
        <v>87</v>
      </c>
      <c r="F6915" s="260"/>
      <c r="G6915" s="261">
        <f>ROUND(SUM(G6870,G6885,G6893,G6908,G6914),0)</f>
        <v>0</v>
      </c>
      <c r="I6915" s="308"/>
      <c r="J6915" s="202" t="e">
        <f>B6854</f>
        <v>#REF!</v>
      </c>
      <c r="K6915" s="262">
        <f>E6911</f>
        <v>0</v>
      </c>
      <c r="L6915" s="262">
        <f>+G6870</f>
        <v>0</v>
      </c>
      <c r="M6915" s="262">
        <f>+G6885</f>
        <v>0</v>
      </c>
      <c r="N6915" s="262">
        <f>+G6893</f>
        <v>0</v>
      </c>
      <c r="O6915" s="262">
        <f>+G6908</f>
        <v>0</v>
      </c>
      <c r="P6915" s="279">
        <f>G6911</f>
        <v>0</v>
      </c>
      <c r="Q6915" s="279">
        <f>G6912</f>
        <v>0</v>
      </c>
      <c r="R6915" s="279">
        <f>G6913</f>
        <v>0</v>
      </c>
      <c r="S6915" s="282">
        <f>SUM(K6915:R6915)</f>
        <v>0</v>
      </c>
      <c r="T6915" s="279"/>
    </row>
    <row r="6916" spans="1:20" ht="13.5" thickTop="1">
      <c r="A6916" s="263" t="s">
        <v>94</v>
      </c>
      <c r="D6916" s="207"/>
      <c r="E6916" s="207"/>
      <c r="F6916" s="206"/>
      <c r="G6916" s="209"/>
      <c r="I6916" s="307"/>
      <c r="T6916" s="279"/>
    </row>
    <row r="6917" spans="1:20">
      <c r="A6917" s="263"/>
      <c r="B6917" s="264"/>
      <c r="C6917" s="264"/>
      <c r="D6917" s="301"/>
      <c r="E6917" s="207"/>
      <c r="F6917" s="206"/>
      <c r="G6917" s="265">
        <f ca="1">TODAY()</f>
        <v>45898</v>
      </c>
      <c r="I6917" s="307"/>
      <c r="T6917" s="279"/>
    </row>
    <row r="6918" spans="1:20" ht="13.5" thickBot="1">
      <c r="A6918" s="223"/>
      <c r="B6918" s="224"/>
      <c r="C6918" s="224"/>
      <c r="D6918" s="226"/>
      <c r="E6918" s="226"/>
      <c r="F6918" s="225"/>
      <c r="G6918" s="266"/>
      <c r="I6918" s="307"/>
      <c r="T6918" s="279"/>
    </row>
    <row r="6919" spans="1:20" s="192" customFormat="1" ht="13.5" thickTop="1">
      <c r="A6919" s="189" t="s">
        <v>110</v>
      </c>
      <c r="B6919" s="189"/>
      <c r="C6919" s="189"/>
      <c r="D6919" s="191"/>
      <c r="E6919" s="191"/>
      <c r="F6919" s="190"/>
      <c r="G6919" s="190"/>
      <c r="I6919" s="302"/>
      <c r="S6919" s="281"/>
    </row>
    <row r="6920" spans="1:20" s="192" customFormat="1">
      <c r="A6920" s="189" t="str">
        <f>CONCATENATE('Prestaciones y AIU'!A6528," ANALISIS DE PRECIOS UNITARIOS")</f>
        <v xml:space="preserve"> ANALISIS DE PRECIOS UNITARIOS</v>
      </c>
      <c r="B6920" s="189"/>
      <c r="C6920" s="189"/>
      <c r="D6920" s="191"/>
      <c r="E6920" s="191"/>
      <c r="F6920" s="190"/>
      <c r="G6920" s="190"/>
      <c r="I6920" s="302"/>
      <c r="S6920" s="281"/>
    </row>
    <row r="6921" spans="1:20" s="192" customFormat="1">
      <c r="A6921" s="189">
        <f>Objeto_LIC</f>
        <v>0</v>
      </c>
      <c r="B6921" s="189"/>
      <c r="C6921" s="189"/>
      <c r="D6921" s="191"/>
      <c r="E6921" s="191"/>
      <c r="F6921" s="190"/>
      <c r="G6921" s="190"/>
      <c r="I6921" s="302"/>
      <c r="S6921" s="281"/>
    </row>
    <row r="6922" spans="1:20" s="192" customFormat="1">
      <c r="A6922" s="189"/>
      <c r="B6922" s="189"/>
      <c r="C6922" s="189"/>
      <c r="D6922" s="191"/>
      <c r="E6922" s="191"/>
      <c r="F6922" s="190"/>
      <c r="G6922" s="190"/>
      <c r="I6922" s="302"/>
      <c r="S6922" s="281"/>
    </row>
    <row r="6923" spans="1:20" ht="13.5" thickBot="1">
      <c r="A6923" s="193"/>
      <c r="B6923" s="193"/>
      <c r="C6923" s="193"/>
      <c r="D6923" s="195"/>
      <c r="E6923" s="195"/>
      <c r="F6923" s="194"/>
      <c r="G6923" s="194"/>
    </row>
    <row r="6924" spans="1:20" s="202" customFormat="1" ht="13.5" thickTop="1">
      <c r="A6924" s="197"/>
      <c r="B6924" s="198"/>
      <c r="C6924" s="198"/>
      <c r="D6924" s="200"/>
      <c r="E6924" s="200"/>
      <c r="F6924" s="199"/>
      <c r="G6924" s="201" t="s">
        <v>111</v>
      </c>
      <c r="I6924" s="304"/>
      <c r="S6924" s="281"/>
    </row>
    <row r="6925" spans="1:20">
      <c r="A6925" s="203" t="s">
        <v>57</v>
      </c>
      <c r="B6925" s="633" t="str">
        <f>Proponente</f>
        <v>INDICAR NOMBRE DE CONTRATISTA</v>
      </c>
      <c r="C6925" s="633"/>
      <c r="D6925" s="633"/>
      <c r="E6925" s="633"/>
      <c r="F6925" s="633"/>
      <c r="G6925" s="634"/>
    </row>
    <row r="6926" spans="1:20">
      <c r="A6926" s="203" t="s">
        <v>58</v>
      </c>
      <c r="B6926" s="204" t="e">
        <f>Presupuesto!#REF!</f>
        <v>#REF!</v>
      </c>
      <c r="C6926" s="633" t="e">
        <f>Presupuesto!#REF!</f>
        <v>#REF!</v>
      </c>
      <c r="D6926" s="633"/>
      <c r="E6926" s="633"/>
      <c r="F6926" s="633"/>
      <c r="G6926" s="634"/>
    </row>
    <row r="6927" spans="1:20">
      <c r="A6927" s="205"/>
      <c r="D6927" s="207"/>
      <c r="E6927" s="207"/>
      <c r="F6927" s="193" t="s">
        <v>86</v>
      </c>
      <c r="G6927" s="208" t="e">
        <f>Presupuesto!#REF!</f>
        <v>#REF!</v>
      </c>
    </row>
    <row r="6928" spans="1:20" ht="13.5" thickBot="1">
      <c r="A6928" s="203" t="s">
        <v>59</v>
      </c>
      <c r="D6928" s="207"/>
      <c r="E6928" s="207"/>
      <c r="F6928" s="206"/>
      <c r="G6928" s="209"/>
      <c r="I6928" s="305"/>
      <c r="J6928" s="280"/>
      <c r="K6928" s="280"/>
      <c r="L6928" s="280"/>
      <c r="M6928" s="280"/>
      <c r="N6928" s="280"/>
      <c r="O6928" s="280"/>
      <c r="P6928" s="280"/>
      <c r="Q6928" s="280"/>
      <c r="R6928" s="280"/>
      <c r="S6928" s="280"/>
    </row>
    <row r="6929" spans="1:19" s="210" customFormat="1" ht="13.5" thickTop="1">
      <c r="A6929" s="211" t="s">
        <v>52</v>
      </c>
      <c r="B6929" s="212" t="s">
        <v>60</v>
      </c>
      <c r="C6929" s="212" t="s">
        <v>61</v>
      </c>
      <c r="D6929" s="213" t="s">
        <v>69</v>
      </c>
      <c r="E6929" s="214" t="s">
        <v>97</v>
      </c>
      <c r="F6929" s="214" t="s">
        <v>74</v>
      </c>
      <c r="G6929" s="215" t="s">
        <v>65</v>
      </c>
      <c r="I6929" s="306"/>
      <c r="S6929" s="280"/>
    </row>
    <row r="6930" spans="1:19">
      <c r="A6930" s="216" t="str">
        <f t="shared" ref="A6930:A6941" si="1267">IF(I6930=0,"-",VLOOKUP(I6930,EQUIPOS,2,FALSE))</f>
        <v>-</v>
      </c>
      <c r="B6930" s="217"/>
      <c r="C6930" s="217"/>
      <c r="D6930" s="187"/>
      <c r="E6930" s="218">
        <f t="shared" ref="E6930:E6941" si="1268">IF(I6930=0,0,VLOOKUP(I6930,EQUIPOS,4,FALSE))</f>
        <v>0</v>
      </c>
      <c r="F6930" s="219">
        <f t="shared" ref="F6930:F6941" si="1269">IF(D6930=0,0,E6930/D6930)</f>
        <v>0</v>
      </c>
      <c r="G6930" s="220"/>
      <c r="I6930" s="270"/>
    </row>
    <row r="6931" spans="1:19">
      <c r="A6931" s="216" t="str">
        <f t="shared" si="1267"/>
        <v>-</v>
      </c>
      <c r="B6931" s="217"/>
      <c r="C6931" s="217"/>
      <c r="D6931" s="187"/>
      <c r="E6931" s="218">
        <f t="shared" si="1268"/>
        <v>0</v>
      </c>
      <c r="F6931" s="219">
        <f t="shared" si="1269"/>
        <v>0</v>
      </c>
      <c r="G6931" s="221"/>
      <c r="I6931" s="270"/>
    </row>
    <row r="6932" spans="1:19">
      <c r="A6932" s="216" t="str">
        <f t="shared" si="1267"/>
        <v>-</v>
      </c>
      <c r="B6932" s="217"/>
      <c r="C6932" s="217"/>
      <c r="D6932" s="187"/>
      <c r="E6932" s="218">
        <f t="shared" si="1268"/>
        <v>0</v>
      </c>
      <c r="F6932" s="219">
        <f t="shared" si="1269"/>
        <v>0</v>
      </c>
      <c r="G6932" s="221"/>
      <c r="I6932" s="270"/>
    </row>
    <row r="6933" spans="1:19">
      <c r="A6933" s="216" t="str">
        <f t="shared" si="1267"/>
        <v>-</v>
      </c>
      <c r="B6933" s="217"/>
      <c r="C6933" s="217"/>
      <c r="D6933" s="187"/>
      <c r="E6933" s="218">
        <f t="shared" si="1268"/>
        <v>0</v>
      </c>
      <c r="F6933" s="219">
        <f t="shared" si="1269"/>
        <v>0</v>
      </c>
      <c r="G6933" s="221"/>
      <c r="I6933" s="270"/>
    </row>
    <row r="6934" spans="1:19">
      <c r="A6934" s="216" t="str">
        <f t="shared" si="1267"/>
        <v>-</v>
      </c>
      <c r="B6934" s="217"/>
      <c r="C6934" s="217"/>
      <c r="D6934" s="187"/>
      <c r="E6934" s="218">
        <f t="shared" si="1268"/>
        <v>0</v>
      </c>
      <c r="F6934" s="219">
        <f t="shared" si="1269"/>
        <v>0</v>
      </c>
      <c r="G6934" s="221"/>
      <c r="I6934" s="270"/>
    </row>
    <row r="6935" spans="1:19">
      <c r="A6935" s="216" t="str">
        <f t="shared" si="1267"/>
        <v>-</v>
      </c>
      <c r="B6935" s="217"/>
      <c r="C6935" s="217"/>
      <c r="D6935" s="187"/>
      <c r="E6935" s="218">
        <f t="shared" si="1268"/>
        <v>0</v>
      </c>
      <c r="F6935" s="219">
        <f t="shared" si="1269"/>
        <v>0</v>
      </c>
      <c r="G6935" s="221"/>
      <c r="I6935" s="270"/>
    </row>
    <row r="6936" spans="1:19">
      <c r="A6936" s="216" t="str">
        <f t="shared" si="1267"/>
        <v>-</v>
      </c>
      <c r="B6936" s="217"/>
      <c r="C6936" s="217"/>
      <c r="D6936" s="187"/>
      <c r="E6936" s="218">
        <f t="shared" si="1268"/>
        <v>0</v>
      </c>
      <c r="F6936" s="219">
        <f t="shared" si="1269"/>
        <v>0</v>
      </c>
      <c r="G6936" s="221"/>
      <c r="I6936" s="270"/>
    </row>
    <row r="6937" spans="1:19">
      <c r="A6937" s="216" t="str">
        <f t="shared" si="1267"/>
        <v>-</v>
      </c>
      <c r="B6937" s="217"/>
      <c r="C6937" s="217"/>
      <c r="D6937" s="187"/>
      <c r="E6937" s="218">
        <f t="shared" si="1268"/>
        <v>0</v>
      </c>
      <c r="F6937" s="219">
        <f t="shared" si="1269"/>
        <v>0</v>
      </c>
      <c r="G6937" s="221"/>
      <c r="I6937" s="270"/>
    </row>
    <row r="6938" spans="1:19">
      <c r="A6938" s="216" t="str">
        <f t="shared" si="1267"/>
        <v>-</v>
      </c>
      <c r="B6938" s="217"/>
      <c r="C6938" s="217"/>
      <c r="D6938" s="187"/>
      <c r="E6938" s="218">
        <f t="shared" si="1268"/>
        <v>0</v>
      </c>
      <c r="F6938" s="219">
        <f t="shared" si="1269"/>
        <v>0</v>
      </c>
      <c r="G6938" s="221"/>
      <c r="I6938" s="270"/>
    </row>
    <row r="6939" spans="1:19">
      <c r="A6939" s="216" t="str">
        <f t="shared" si="1267"/>
        <v>-</v>
      </c>
      <c r="B6939" s="217"/>
      <c r="C6939" s="217"/>
      <c r="D6939" s="187"/>
      <c r="E6939" s="218">
        <f t="shared" si="1268"/>
        <v>0</v>
      </c>
      <c r="F6939" s="219">
        <f t="shared" si="1269"/>
        <v>0</v>
      </c>
      <c r="G6939" s="221"/>
      <c r="I6939" s="270"/>
    </row>
    <row r="6940" spans="1:19">
      <c r="A6940" s="216" t="str">
        <f t="shared" si="1267"/>
        <v>-</v>
      </c>
      <c r="B6940" s="217"/>
      <c r="C6940" s="217"/>
      <c r="D6940" s="187"/>
      <c r="E6940" s="218">
        <f t="shared" si="1268"/>
        <v>0</v>
      </c>
      <c r="F6940" s="219">
        <f t="shared" si="1269"/>
        <v>0</v>
      </c>
      <c r="G6940" s="221"/>
      <c r="I6940" s="270"/>
    </row>
    <row r="6941" spans="1:19">
      <c r="A6941" s="216" t="str">
        <f t="shared" si="1267"/>
        <v>-</v>
      </c>
      <c r="B6941" s="217"/>
      <c r="C6941" s="217"/>
      <c r="D6941" s="187"/>
      <c r="E6941" s="218">
        <f t="shared" si="1268"/>
        <v>0</v>
      </c>
      <c r="F6941" s="219">
        <f t="shared" si="1269"/>
        <v>0</v>
      </c>
      <c r="G6941" s="221"/>
      <c r="I6941" s="270"/>
    </row>
    <row r="6942" spans="1:19" ht="13.5" thickBot="1">
      <c r="A6942" s="223"/>
      <c r="B6942" s="224"/>
      <c r="C6942" s="224"/>
      <c r="D6942" s="226"/>
      <c r="E6942" s="226"/>
      <c r="F6942" s="227" t="s">
        <v>75</v>
      </c>
      <c r="G6942" s="228">
        <f>SUM(F6930:F6941)</f>
        <v>0</v>
      </c>
      <c r="I6942" s="307"/>
    </row>
    <row r="6943" spans="1:19" ht="13.5" thickTop="1">
      <c r="A6943" s="229" t="s">
        <v>62</v>
      </c>
      <c r="B6943" s="230"/>
      <c r="C6943" s="230"/>
      <c r="D6943" s="232"/>
      <c r="E6943" s="232"/>
      <c r="F6943" s="231"/>
      <c r="G6943" s="233"/>
      <c r="I6943" s="307"/>
    </row>
    <row r="6944" spans="1:19" s="210" customFormat="1" ht="26">
      <c r="A6944" s="234" t="s">
        <v>52</v>
      </c>
      <c r="B6944" s="235"/>
      <c r="C6944" s="236" t="s">
        <v>53</v>
      </c>
      <c r="D6944" s="297" t="s">
        <v>63</v>
      </c>
      <c r="E6944" s="237" t="s">
        <v>64</v>
      </c>
      <c r="F6944" s="238" t="s">
        <v>74</v>
      </c>
      <c r="G6944" s="239" t="s">
        <v>65</v>
      </c>
      <c r="I6944" s="306"/>
      <c r="S6944" s="280"/>
    </row>
    <row r="6945" spans="1:9">
      <c r="A6945" s="631" t="str">
        <f t="shared" ref="A6945:A6956" si="1270">IF(I6945=0,"",VLOOKUP(I6945,MATERIALES,2,FALSE))</f>
        <v/>
      </c>
      <c r="B6945" s="632"/>
      <c r="C6945" s="240" t="str">
        <f t="shared" ref="C6945:C6953" si="1271">IF(I6945=0,"",VLOOKUP(I6945,MATERIALES,3,FALSE))</f>
        <v/>
      </c>
      <c r="D6945" s="187"/>
      <c r="E6945" s="241">
        <f t="shared" ref="E6945:E6956" si="1272">IF(I6945=0,0,VLOOKUP(I6945,MATERIALES,4,FALSE))</f>
        <v>0</v>
      </c>
      <c r="F6945" s="219">
        <f>D6945*E6945</f>
        <v>0</v>
      </c>
      <c r="G6945" s="220"/>
      <c r="I6945" s="270"/>
    </row>
    <row r="6946" spans="1:9">
      <c r="A6946" s="631" t="str">
        <f t="shared" si="1270"/>
        <v/>
      </c>
      <c r="B6946" s="632"/>
      <c r="C6946" s="240" t="str">
        <f t="shared" si="1271"/>
        <v/>
      </c>
      <c r="D6946" s="187"/>
      <c r="E6946" s="241">
        <f t="shared" si="1272"/>
        <v>0</v>
      </c>
      <c r="F6946" s="219">
        <f t="shared" ref="F6946:F6956" si="1273">D6946*E6946</f>
        <v>0</v>
      </c>
      <c r="G6946" s="221"/>
      <c r="I6946" s="270"/>
    </row>
    <row r="6947" spans="1:9">
      <c r="A6947" s="631" t="str">
        <f t="shared" si="1270"/>
        <v/>
      </c>
      <c r="B6947" s="632"/>
      <c r="C6947" s="240" t="str">
        <f t="shared" si="1271"/>
        <v/>
      </c>
      <c r="D6947" s="187"/>
      <c r="E6947" s="241">
        <f t="shared" si="1272"/>
        <v>0</v>
      </c>
      <c r="F6947" s="219">
        <f t="shared" si="1273"/>
        <v>0</v>
      </c>
      <c r="G6947" s="221"/>
      <c r="I6947" s="270"/>
    </row>
    <row r="6948" spans="1:9">
      <c r="A6948" s="631" t="str">
        <f t="shared" si="1270"/>
        <v/>
      </c>
      <c r="B6948" s="632"/>
      <c r="C6948" s="240" t="str">
        <f t="shared" si="1271"/>
        <v/>
      </c>
      <c r="D6948" s="187"/>
      <c r="E6948" s="241">
        <f t="shared" si="1272"/>
        <v>0</v>
      </c>
      <c r="F6948" s="219">
        <f t="shared" si="1273"/>
        <v>0</v>
      </c>
      <c r="G6948" s="221"/>
      <c r="I6948" s="270"/>
    </row>
    <row r="6949" spans="1:9">
      <c r="A6949" s="631" t="str">
        <f t="shared" si="1270"/>
        <v/>
      </c>
      <c r="B6949" s="632"/>
      <c r="C6949" s="240" t="str">
        <f t="shared" si="1271"/>
        <v/>
      </c>
      <c r="D6949" s="187"/>
      <c r="E6949" s="241">
        <f t="shared" si="1272"/>
        <v>0</v>
      </c>
      <c r="F6949" s="219">
        <f t="shared" si="1273"/>
        <v>0</v>
      </c>
      <c r="G6949" s="221"/>
      <c r="I6949" s="270"/>
    </row>
    <row r="6950" spans="1:9">
      <c r="A6950" s="631" t="str">
        <f t="shared" si="1270"/>
        <v/>
      </c>
      <c r="B6950" s="632"/>
      <c r="C6950" s="240" t="str">
        <f t="shared" si="1271"/>
        <v/>
      </c>
      <c r="D6950" s="187"/>
      <c r="E6950" s="241">
        <f t="shared" si="1272"/>
        <v>0</v>
      </c>
      <c r="F6950" s="219">
        <f t="shared" si="1273"/>
        <v>0</v>
      </c>
      <c r="G6950" s="221"/>
      <c r="I6950" s="270"/>
    </row>
    <row r="6951" spans="1:9">
      <c r="A6951" s="631" t="str">
        <f t="shared" si="1270"/>
        <v/>
      </c>
      <c r="B6951" s="632"/>
      <c r="C6951" s="240" t="str">
        <f t="shared" si="1271"/>
        <v/>
      </c>
      <c r="D6951" s="187"/>
      <c r="E6951" s="241">
        <f t="shared" si="1272"/>
        <v>0</v>
      </c>
      <c r="F6951" s="219">
        <f t="shared" si="1273"/>
        <v>0</v>
      </c>
      <c r="G6951" s="221"/>
      <c r="I6951" s="270"/>
    </row>
    <row r="6952" spans="1:9">
      <c r="A6952" s="631" t="str">
        <f t="shared" si="1270"/>
        <v/>
      </c>
      <c r="B6952" s="632"/>
      <c r="C6952" s="240" t="str">
        <f t="shared" si="1271"/>
        <v/>
      </c>
      <c r="D6952" s="187"/>
      <c r="E6952" s="241">
        <f t="shared" si="1272"/>
        <v>0</v>
      </c>
      <c r="F6952" s="219">
        <f t="shared" si="1273"/>
        <v>0</v>
      </c>
      <c r="G6952" s="242"/>
      <c r="I6952" s="270"/>
    </row>
    <row r="6953" spans="1:9">
      <c r="A6953" s="631" t="str">
        <f t="shared" si="1270"/>
        <v/>
      </c>
      <c r="B6953" s="632"/>
      <c r="C6953" s="240" t="str">
        <f t="shared" si="1271"/>
        <v/>
      </c>
      <c r="D6953" s="187"/>
      <c r="E6953" s="241">
        <f t="shared" si="1272"/>
        <v>0</v>
      </c>
      <c r="F6953" s="219">
        <f t="shared" si="1273"/>
        <v>0</v>
      </c>
      <c r="G6953" s="221"/>
      <c r="I6953" s="270"/>
    </row>
    <row r="6954" spans="1:9">
      <c r="A6954" s="631" t="str">
        <f t="shared" si="1270"/>
        <v/>
      </c>
      <c r="B6954" s="632"/>
      <c r="C6954" s="240"/>
      <c r="D6954" s="187"/>
      <c r="E6954" s="241">
        <f t="shared" si="1272"/>
        <v>0</v>
      </c>
      <c r="F6954" s="219">
        <f t="shared" si="1273"/>
        <v>0</v>
      </c>
      <c r="G6954" s="221"/>
      <c r="I6954" s="270"/>
    </row>
    <row r="6955" spans="1:9">
      <c r="A6955" s="631" t="str">
        <f t="shared" si="1270"/>
        <v/>
      </c>
      <c r="B6955" s="632"/>
      <c r="C6955" s="240"/>
      <c r="D6955" s="187"/>
      <c r="E6955" s="241">
        <f t="shared" si="1272"/>
        <v>0</v>
      </c>
      <c r="F6955" s="219">
        <f t="shared" si="1273"/>
        <v>0</v>
      </c>
      <c r="G6955" s="221"/>
      <c r="I6955" s="270"/>
    </row>
    <row r="6956" spans="1:9">
      <c r="A6956" s="631" t="str">
        <f t="shared" si="1270"/>
        <v/>
      </c>
      <c r="B6956" s="632"/>
      <c r="C6956" s="240" t="str">
        <f t="shared" ref="C6956" si="1274">IF(I6956=0,"",VLOOKUP(I6956,MATERIALES,3,FALSE))</f>
        <v/>
      </c>
      <c r="D6956" s="187"/>
      <c r="E6956" s="241">
        <f t="shared" si="1272"/>
        <v>0</v>
      </c>
      <c r="F6956" s="219">
        <f t="shared" si="1273"/>
        <v>0</v>
      </c>
      <c r="G6956" s="222"/>
      <c r="I6956" s="270"/>
    </row>
    <row r="6957" spans="1:9" ht="26.25" customHeight="1" thickBot="1">
      <c r="A6957" s="205"/>
      <c r="D6957" s="207"/>
      <c r="E6957" s="243"/>
      <c r="F6957" s="244" t="s">
        <v>76</v>
      </c>
      <c r="G6957" s="242">
        <f>SUM(F6945:F6956)</f>
        <v>0</v>
      </c>
      <c r="I6957" s="307"/>
    </row>
    <row r="6958" spans="1:9" ht="14" thickTop="1" thickBot="1">
      <c r="A6958" s="245" t="s">
        <v>67</v>
      </c>
      <c r="B6958" s="246"/>
      <c r="C6958" s="246"/>
      <c r="D6958" s="248"/>
      <c r="E6958" s="248"/>
      <c r="F6958" s="247"/>
      <c r="G6958" s="249"/>
      <c r="I6958" s="307"/>
    </row>
    <row r="6959" spans="1:9" ht="13.5" thickTop="1">
      <c r="A6959" s="234" t="s">
        <v>52</v>
      </c>
      <c r="B6959" s="235"/>
      <c r="C6959" s="237" t="s">
        <v>66</v>
      </c>
      <c r="D6959" s="297" t="s">
        <v>70</v>
      </c>
      <c r="E6959" s="237" t="s">
        <v>95</v>
      </c>
      <c r="F6959" s="238" t="s">
        <v>74</v>
      </c>
      <c r="G6959" s="239" t="s">
        <v>65</v>
      </c>
      <c r="I6959" s="307"/>
    </row>
    <row r="6960" spans="1:9">
      <c r="A6960" s="631" t="str">
        <f>IF(I6960=0,"",VLOOKUP(I6960,EQUIPOS,2,FALSE))</f>
        <v/>
      </c>
      <c r="B6960" s="632"/>
      <c r="C6960" s="188"/>
      <c r="D6960" s="187"/>
      <c r="E6960" s="241">
        <f>IF(I6960=0,0,VLOOKUP(I6960,EQUIPOS,4,FALSE))</f>
        <v>0</v>
      </c>
      <c r="F6960" s="219">
        <f>C6960*D6960*E6960</f>
        <v>0</v>
      </c>
      <c r="G6960" s="220"/>
      <c r="I6960" s="270"/>
    </row>
    <row r="6961" spans="1:9">
      <c r="A6961" s="631" t="str">
        <f>IF(I6961=0,"",VLOOKUP(I6961,EQUIPOS,2,FALSE))</f>
        <v/>
      </c>
      <c r="B6961" s="632"/>
      <c r="C6961" s="188"/>
      <c r="D6961" s="187"/>
      <c r="E6961" s="241">
        <f>IF(I6961=0,0,VLOOKUP(I6961,EQUIPOS,4,FALSE))</f>
        <v>0</v>
      </c>
      <c r="F6961" s="219">
        <f t="shared" ref="F6961:F6964" si="1275">C6961*D6961*E6961</f>
        <v>0</v>
      </c>
      <c r="G6961" s="221"/>
      <c r="I6961" s="270"/>
    </row>
    <row r="6962" spans="1:9">
      <c r="A6962" s="631" t="str">
        <f>IF(I6962=0,"",VLOOKUP(I6962,EQUIPOS,2,FALSE))</f>
        <v/>
      </c>
      <c r="B6962" s="632"/>
      <c r="C6962" s="188"/>
      <c r="D6962" s="187"/>
      <c r="E6962" s="241">
        <f>IF(I6962=0,0,VLOOKUP(I6962,EQUIPOS,4,FALSE))</f>
        <v>0</v>
      </c>
      <c r="F6962" s="219">
        <f t="shared" si="1275"/>
        <v>0</v>
      </c>
      <c r="G6962" s="221"/>
      <c r="I6962" s="270"/>
    </row>
    <row r="6963" spans="1:9">
      <c r="A6963" s="631" t="str">
        <f>IF(I6963=0,"",VLOOKUP(I6963,EQUIPOS,2,FALSE))</f>
        <v/>
      </c>
      <c r="B6963" s="632"/>
      <c r="C6963" s="188"/>
      <c r="D6963" s="187"/>
      <c r="E6963" s="241">
        <f>IF(I6963=0,0,VLOOKUP(I6963,EQUIPOS,4,FALSE))</f>
        <v>0</v>
      </c>
      <c r="F6963" s="219">
        <f t="shared" si="1275"/>
        <v>0</v>
      </c>
      <c r="G6963" s="221"/>
      <c r="I6963" s="270"/>
    </row>
    <row r="6964" spans="1:9">
      <c r="A6964" s="631" t="str">
        <f>IF(I6964=0,"",VLOOKUP(I6964,EQUIPOS,2,FALSE))</f>
        <v/>
      </c>
      <c r="B6964" s="632"/>
      <c r="C6964" s="188"/>
      <c r="D6964" s="187"/>
      <c r="E6964" s="241">
        <f>IF(I6964=0,0,VLOOKUP(I6964,EQUIPOS,4,FALSE))</f>
        <v>0</v>
      </c>
      <c r="F6964" s="219">
        <f t="shared" si="1275"/>
        <v>0</v>
      </c>
      <c r="G6964" s="222"/>
      <c r="I6964" s="270"/>
    </row>
    <row r="6965" spans="1:9" ht="30.75" customHeight="1" thickBot="1">
      <c r="A6965" s="223"/>
      <c r="B6965" s="224"/>
      <c r="C6965" s="224"/>
      <c r="D6965" s="226"/>
      <c r="E6965" s="250"/>
      <c r="F6965" s="227" t="s">
        <v>77</v>
      </c>
      <c r="G6965" s="251">
        <f>SUM(F6960:F6964)</f>
        <v>0</v>
      </c>
      <c r="I6965" s="307"/>
    </row>
    <row r="6966" spans="1:9" ht="13.5" thickTop="1">
      <c r="A6966" s="229" t="s">
        <v>68</v>
      </c>
      <c r="B6966" s="230"/>
      <c r="C6966" s="230"/>
      <c r="D6966" s="232"/>
      <c r="E6966" s="232"/>
      <c r="F6966" s="231"/>
      <c r="G6966" s="233"/>
      <c r="I6966" s="307"/>
    </row>
    <row r="6967" spans="1:9" ht="26">
      <c r="A6967" s="234" t="s">
        <v>52</v>
      </c>
      <c r="B6967" s="236" t="s">
        <v>53</v>
      </c>
      <c r="C6967" s="236" t="s">
        <v>63</v>
      </c>
      <c r="D6967" s="297" t="s">
        <v>69</v>
      </c>
      <c r="E6967" s="237" t="s">
        <v>64</v>
      </c>
      <c r="F6967" s="238" t="s">
        <v>74</v>
      </c>
      <c r="G6967" s="239" t="s">
        <v>65</v>
      </c>
      <c r="H6967" s="210"/>
      <c r="I6967" s="306"/>
    </row>
    <row r="6968" spans="1:9">
      <c r="A6968" s="252" t="str">
        <f t="shared" ref="A6968:A6979" si="1276">IF(I6968=0,"",VLOOKUP(I6968,MANOOBRA,2,FALSE))</f>
        <v/>
      </c>
      <c r="B6968" s="240" t="str">
        <f t="shared" ref="B6968:B6979" si="1277">IF(I6968=0,"",VLOOKUP(I6968,MANOOBRA,3,FALSE))</f>
        <v/>
      </c>
      <c r="C6968" s="188"/>
      <c r="D6968" s="188"/>
      <c r="E6968" s="241">
        <f t="shared" ref="E6968:E6979" si="1278">IF(I6968=0,0,VLOOKUP(I6968,MANOOBRA,4,FALSE))</f>
        <v>0</v>
      </c>
      <c r="F6968" s="219">
        <f>IF(D6968=0,0,C6968*E6968/D6968)</f>
        <v>0</v>
      </c>
      <c r="G6968" s="220"/>
      <c r="I6968" s="270"/>
    </row>
    <row r="6969" spans="1:9">
      <c r="A6969" s="252" t="str">
        <f t="shared" si="1276"/>
        <v/>
      </c>
      <c r="B6969" s="240" t="str">
        <f t="shared" si="1277"/>
        <v/>
      </c>
      <c r="C6969" s="188"/>
      <c r="D6969" s="188"/>
      <c r="E6969" s="241">
        <f t="shared" si="1278"/>
        <v>0</v>
      </c>
      <c r="F6969" s="219">
        <f t="shared" ref="F6969:F6979" si="1279">IF(D6969=0,0,C6969*E6969/D6969)</f>
        <v>0</v>
      </c>
      <c r="G6969" s="221"/>
      <c r="I6969" s="270"/>
    </row>
    <row r="6970" spans="1:9">
      <c r="A6970" s="252" t="str">
        <f t="shared" si="1276"/>
        <v/>
      </c>
      <c r="B6970" s="240" t="str">
        <f t="shared" si="1277"/>
        <v/>
      </c>
      <c r="C6970" s="188"/>
      <c r="D6970" s="289"/>
      <c r="E6970" s="241">
        <f t="shared" si="1278"/>
        <v>0</v>
      </c>
      <c r="F6970" s="219">
        <f t="shared" si="1279"/>
        <v>0</v>
      </c>
      <c r="G6970" s="221"/>
      <c r="I6970" s="270"/>
    </row>
    <row r="6971" spans="1:9">
      <c r="A6971" s="252" t="str">
        <f t="shared" si="1276"/>
        <v/>
      </c>
      <c r="B6971" s="240" t="str">
        <f t="shared" si="1277"/>
        <v/>
      </c>
      <c r="C6971" s="188"/>
      <c r="D6971" s="188"/>
      <c r="E6971" s="241">
        <f t="shared" si="1278"/>
        <v>0</v>
      </c>
      <c r="F6971" s="219">
        <f t="shared" si="1279"/>
        <v>0</v>
      </c>
      <c r="G6971" s="221"/>
      <c r="I6971" s="270"/>
    </row>
    <row r="6972" spans="1:9">
      <c r="A6972" s="252" t="str">
        <f t="shared" si="1276"/>
        <v/>
      </c>
      <c r="B6972" s="240" t="str">
        <f t="shared" si="1277"/>
        <v/>
      </c>
      <c r="C6972" s="188"/>
      <c r="D6972" s="188"/>
      <c r="E6972" s="241">
        <f t="shared" si="1278"/>
        <v>0</v>
      </c>
      <c r="F6972" s="219">
        <f t="shared" si="1279"/>
        <v>0</v>
      </c>
      <c r="G6972" s="221"/>
      <c r="I6972" s="270"/>
    </row>
    <row r="6973" spans="1:9">
      <c r="A6973" s="252" t="str">
        <f t="shared" si="1276"/>
        <v/>
      </c>
      <c r="B6973" s="240" t="str">
        <f t="shared" si="1277"/>
        <v/>
      </c>
      <c r="C6973" s="188"/>
      <c r="D6973" s="188"/>
      <c r="E6973" s="241">
        <f t="shared" si="1278"/>
        <v>0</v>
      </c>
      <c r="F6973" s="219">
        <f t="shared" si="1279"/>
        <v>0</v>
      </c>
      <c r="G6973" s="221"/>
      <c r="I6973" s="270"/>
    </row>
    <row r="6974" spans="1:9">
      <c r="A6974" s="252" t="str">
        <f t="shared" si="1276"/>
        <v/>
      </c>
      <c r="B6974" s="240" t="str">
        <f t="shared" si="1277"/>
        <v/>
      </c>
      <c r="C6974" s="188"/>
      <c r="D6974" s="188"/>
      <c r="E6974" s="241">
        <f t="shared" si="1278"/>
        <v>0</v>
      </c>
      <c r="F6974" s="219">
        <f t="shared" si="1279"/>
        <v>0</v>
      </c>
      <c r="G6974" s="221"/>
      <c r="I6974" s="270"/>
    </row>
    <row r="6975" spans="1:9">
      <c r="A6975" s="252" t="str">
        <f t="shared" si="1276"/>
        <v/>
      </c>
      <c r="B6975" s="240" t="str">
        <f t="shared" si="1277"/>
        <v/>
      </c>
      <c r="C6975" s="188"/>
      <c r="D6975" s="188"/>
      <c r="E6975" s="241">
        <f t="shared" si="1278"/>
        <v>0</v>
      </c>
      <c r="F6975" s="219">
        <f t="shared" si="1279"/>
        <v>0</v>
      </c>
      <c r="G6975" s="221"/>
      <c r="I6975" s="270"/>
    </row>
    <row r="6976" spans="1:9">
      <c r="A6976" s="252" t="str">
        <f t="shared" si="1276"/>
        <v/>
      </c>
      <c r="B6976" s="240" t="str">
        <f t="shared" si="1277"/>
        <v/>
      </c>
      <c r="C6976" s="188"/>
      <c r="D6976" s="188"/>
      <c r="E6976" s="241">
        <f t="shared" si="1278"/>
        <v>0</v>
      </c>
      <c r="F6976" s="219">
        <f t="shared" si="1279"/>
        <v>0</v>
      </c>
      <c r="G6976" s="221"/>
      <c r="I6976" s="270"/>
    </row>
    <row r="6977" spans="1:20">
      <c r="A6977" s="252" t="str">
        <f t="shared" si="1276"/>
        <v/>
      </c>
      <c r="B6977" s="240" t="str">
        <f t="shared" si="1277"/>
        <v/>
      </c>
      <c r="C6977" s="188"/>
      <c r="D6977" s="188"/>
      <c r="E6977" s="241">
        <f t="shared" si="1278"/>
        <v>0</v>
      </c>
      <c r="F6977" s="219">
        <f t="shared" si="1279"/>
        <v>0</v>
      </c>
      <c r="G6977" s="221"/>
      <c r="I6977" s="270"/>
    </row>
    <row r="6978" spans="1:20">
      <c r="A6978" s="252" t="str">
        <f t="shared" si="1276"/>
        <v/>
      </c>
      <c r="B6978" s="240" t="str">
        <f t="shared" si="1277"/>
        <v/>
      </c>
      <c r="C6978" s="188"/>
      <c r="D6978" s="188"/>
      <c r="E6978" s="241">
        <f t="shared" si="1278"/>
        <v>0</v>
      </c>
      <c r="F6978" s="219">
        <f t="shared" si="1279"/>
        <v>0</v>
      </c>
      <c r="G6978" s="221"/>
      <c r="I6978" s="270"/>
    </row>
    <row r="6979" spans="1:20">
      <c r="A6979" s="252" t="str">
        <f t="shared" si="1276"/>
        <v/>
      </c>
      <c r="B6979" s="240" t="str">
        <f t="shared" si="1277"/>
        <v/>
      </c>
      <c r="C6979" s="188"/>
      <c r="D6979" s="188"/>
      <c r="E6979" s="241">
        <f t="shared" si="1278"/>
        <v>0</v>
      </c>
      <c r="F6979" s="219">
        <f t="shared" si="1279"/>
        <v>0</v>
      </c>
      <c r="G6979" s="222"/>
      <c r="I6979" s="270"/>
    </row>
    <row r="6980" spans="1:20" ht="31.5" customHeight="1" thickBot="1">
      <c r="A6980" s="223"/>
      <c r="B6980" s="224"/>
      <c r="C6980" s="224"/>
      <c r="D6980" s="226"/>
      <c r="E6980" s="226"/>
      <c r="F6980" s="227" t="s">
        <v>78</v>
      </c>
      <c r="G6980" s="251">
        <f>SUM(F6968:F6979)</f>
        <v>0</v>
      </c>
      <c r="I6980" s="307"/>
    </row>
    <row r="6981" spans="1:20" ht="13.5" thickTop="1">
      <c r="A6981" s="180" t="s">
        <v>71</v>
      </c>
      <c r="B6981" s="230"/>
      <c r="C6981" s="230"/>
      <c r="D6981" s="232"/>
      <c r="E6981" s="232"/>
      <c r="F6981" s="231"/>
      <c r="G6981" s="233"/>
      <c r="I6981" s="307"/>
    </row>
    <row r="6982" spans="1:20">
      <c r="A6982" s="234" t="s">
        <v>52</v>
      </c>
      <c r="B6982" s="235"/>
      <c r="C6982" s="235"/>
      <c r="D6982" s="298"/>
      <c r="E6982" s="237" t="s">
        <v>72</v>
      </c>
      <c r="F6982" s="238" t="s">
        <v>73</v>
      </c>
      <c r="G6982" s="253" t="s">
        <v>72</v>
      </c>
      <c r="H6982" s="210"/>
      <c r="I6982" s="306"/>
    </row>
    <row r="6983" spans="1:20">
      <c r="A6983" s="179" t="s">
        <v>85</v>
      </c>
      <c r="B6983" s="254"/>
      <c r="C6983" s="254"/>
      <c r="D6983" s="299"/>
      <c r="E6983" s="218">
        <f>SUM(G6942,G6957,G6965,G6980)</f>
        <v>0</v>
      </c>
      <c r="F6983" s="255">
        <f>A</f>
        <v>0</v>
      </c>
      <c r="G6983" s="256">
        <f>E6983*F6983</f>
        <v>0</v>
      </c>
      <c r="I6983" s="307"/>
    </row>
    <row r="6984" spans="1:20">
      <c r="A6984" s="179" t="s">
        <v>83</v>
      </c>
      <c r="B6984" s="254"/>
      <c r="C6984" s="254"/>
      <c r="D6984" s="299"/>
      <c r="E6984" s="218">
        <f>SUM(G6942,G6957,G6965,G6980)</f>
        <v>0</v>
      </c>
      <c r="F6984" s="255">
        <f>I</f>
        <v>0</v>
      </c>
      <c r="G6984" s="256">
        <f>E6984*F6984</f>
        <v>0</v>
      </c>
      <c r="I6984" s="307"/>
    </row>
    <row r="6985" spans="1:20">
      <c r="A6985" s="179" t="s">
        <v>84</v>
      </c>
      <c r="B6985" s="254"/>
      <c r="C6985" s="254"/>
      <c r="D6985" s="299"/>
      <c r="E6985" s="218">
        <f>SUM(G6942,G6957,G6965,G6980)</f>
        <v>0</v>
      </c>
      <c r="F6985" s="255">
        <f>U</f>
        <v>0</v>
      </c>
      <c r="G6985" s="256">
        <f>E6985*F6985</f>
        <v>0</v>
      </c>
      <c r="I6985" s="307"/>
    </row>
    <row r="6986" spans="1:20" ht="33" customHeight="1" thickBot="1">
      <c r="A6986" s="223"/>
      <c r="B6986" s="224"/>
      <c r="C6986" s="224"/>
      <c r="D6986" s="226"/>
      <c r="E6986" s="226"/>
      <c r="F6986" s="257" t="s">
        <v>82</v>
      </c>
      <c r="G6986" s="251">
        <f>SUM(G6983:G6985)</f>
        <v>0</v>
      </c>
      <c r="I6986" s="307"/>
      <c r="J6986" s="280"/>
      <c r="K6986" s="280"/>
      <c r="L6986" s="280"/>
      <c r="M6986" s="280"/>
      <c r="N6986" s="280"/>
      <c r="O6986" s="280"/>
      <c r="P6986" s="280"/>
      <c r="Q6986" s="280"/>
      <c r="R6986" s="280"/>
      <c r="S6986" s="280"/>
    </row>
    <row r="6987" spans="1:20" s="202" customFormat="1" ht="14" thickTop="1" thickBot="1">
      <c r="A6987" s="258"/>
      <c r="D6987" s="300"/>
      <c r="E6987" s="259" t="s">
        <v>87</v>
      </c>
      <c r="F6987" s="260"/>
      <c r="G6987" s="261">
        <f>ROUND(SUM(G6942,G6957,G6965,G6980,G6986),0)</f>
        <v>0</v>
      </c>
      <c r="I6987" s="308"/>
      <c r="J6987" s="202" t="e">
        <f>B6926</f>
        <v>#REF!</v>
      </c>
      <c r="K6987" s="262">
        <f>E6983</f>
        <v>0</v>
      </c>
      <c r="L6987" s="262">
        <f>+G6942</f>
        <v>0</v>
      </c>
      <c r="M6987" s="262">
        <f>+G6957</f>
        <v>0</v>
      </c>
      <c r="N6987" s="262">
        <f>+G6965</f>
        <v>0</v>
      </c>
      <c r="O6987" s="262">
        <f>+G6980</f>
        <v>0</v>
      </c>
      <c r="P6987" s="279">
        <f>G6983</f>
        <v>0</v>
      </c>
      <c r="Q6987" s="279">
        <f>G6984</f>
        <v>0</v>
      </c>
      <c r="R6987" s="279">
        <f>G6985</f>
        <v>0</v>
      </c>
      <c r="S6987" s="282">
        <f>SUM(K6987:R6987)</f>
        <v>0</v>
      </c>
      <c r="T6987" s="279"/>
    </row>
    <row r="6988" spans="1:20" ht="13.5" thickTop="1">
      <c r="A6988" s="263" t="s">
        <v>94</v>
      </c>
      <c r="D6988" s="207"/>
      <c r="E6988" s="207"/>
      <c r="F6988" s="206"/>
      <c r="G6988" s="209"/>
      <c r="I6988" s="307"/>
      <c r="T6988" s="279"/>
    </row>
    <row r="6989" spans="1:20">
      <c r="A6989" s="263"/>
      <c r="B6989" s="264"/>
      <c r="C6989" s="264"/>
      <c r="D6989" s="301"/>
      <c r="E6989" s="207"/>
      <c r="F6989" s="206"/>
      <c r="G6989" s="265">
        <f ca="1">TODAY()</f>
        <v>45898</v>
      </c>
      <c r="I6989" s="307"/>
      <c r="T6989" s="279"/>
    </row>
    <row r="6990" spans="1:20" ht="13.5" thickBot="1">
      <c r="A6990" s="223"/>
      <c r="B6990" s="224"/>
      <c r="C6990" s="224"/>
      <c r="D6990" s="226"/>
      <c r="E6990" s="226"/>
      <c r="F6990" s="225"/>
      <c r="G6990" s="266"/>
      <c r="I6990" s="307"/>
      <c r="T6990" s="279"/>
    </row>
    <row r="6991" spans="1:20" s="192" customFormat="1" ht="13.5" thickTop="1">
      <c r="A6991" s="189" t="s">
        <v>110</v>
      </c>
      <c r="B6991" s="189"/>
      <c r="C6991" s="189"/>
      <c r="D6991" s="191"/>
      <c r="E6991" s="191"/>
      <c r="F6991" s="190"/>
      <c r="G6991" s="190"/>
      <c r="I6991" s="302"/>
      <c r="S6991" s="281"/>
    </row>
    <row r="6992" spans="1:20" s="192" customFormat="1">
      <c r="A6992" s="189" t="str">
        <f>CONCATENATE('Prestaciones y AIU'!A6600," ANALISIS DE PRECIOS UNITARIOS")</f>
        <v xml:space="preserve"> ANALISIS DE PRECIOS UNITARIOS</v>
      </c>
      <c r="B6992" s="189"/>
      <c r="C6992" s="189"/>
      <c r="D6992" s="191"/>
      <c r="E6992" s="191"/>
      <c r="F6992" s="190"/>
      <c r="G6992" s="190"/>
      <c r="I6992" s="302"/>
      <c r="S6992" s="281"/>
    </row>
    <row r="6993" spans="1:19" s="192" customFormat="1">
      <c r="A6993" s="189">
        <f>Objeto_LIC</f>
        <v>0</v>
      </c>
      <c r="B6993" s="189"/>
      <c r="C6993" s="189"/>
      <c r="D6993" s="191"/>
      <c r="E6993" s="191"/>
      <c r="F6993" s="190"/>
      <c r="G6993" s="190"/>
      <c r="I6993" s="302"/>
      <c r="S6993" s="281"/>
    </row>
    <row r="6994" spans="1:19" s="192" customFormat="1">
      <c r="A6994" s="189"/>
      <c r="B6994" s="189"/>
      <c r="C6994" s="189"/>
      <c r="D6994" s="191"/>
      <c r="E6994" s="191"/>
      <c r="F6994" s="190"/>
      <c r="G6994" s="190"/>
      <c r="I6994" s="302"/>
      <c r="S6994" s="281"/>
    </row>
    <row r="6995" spans="1:19" ht="13.5" thickBot="1">
      <c r="A6995" s="193"/>
      <c r="B6995" s="193"/>
      <c r="C6995" s="193"/>
      <c r="D6995" s="195"/>
      <c r="E6995" s="195"/>
      <c r="F6995" s="194"/>
      <c r="G6995" s="194"/>
    </row>
    <row r="6996" spans="1:19" s="202" customFormat="1" ht="13.5" thickTop="1">
      <c r="A6996" s="197"/>
      <c r="B6996" s="198"/>
      <c r="C6996" s="198"/>
      <c r="D6996" s="200"/>
      <c r="E6996" s="200"/>
      <c r="F6996" s="199"/>
      <c r="G6996" s="201" t="s">
        <v>111</v>
      </c>
      <c r="I6996" s="304"/>
      <c r="S6996" s="281"/>
    </row>
    <row r="6997" spans="1:19">
      <c r="A6997" s="203" t="s">
        <v>57</v>
      </c>
      <c r="B6997" s="633" t="str">
        <f>Proponente</f>
        <v>INDICAR NOMBRE DE CONTRATISTA</v>
      </c>
      <c r="C6997" s="633"/>
      <c r="D6997" s="633"/>
      <c r="E6997" s="633"/>
      <c r="F6997" s="633"/>
      <c r="G6997" s="634"/>
    </row>
    <row r="6998" spans="1:19">
      <c r="A6998" s="203" t="s">
        <v>58</v>
      </c>
      <c r="B6998" s="204" t="e">
        <f>Presupuesto!#REF!</f>
        <v>#REF!</v>
      </c>
      <c r="C6998" s="633" t="e">
        <f>Presupuesto!#REF!</f>
        <v>#REF!</v>
      </c>
      <c r="D6998" s="633"/>
      <c r="E6998" s="633"/>
      <c r="F6998" s="633"/>
      <c r="G6998" s="634"/>
    </row>
    <row r="6999" spans="1:19">
      <c r="A6999" s="205"/>
      <c r="D6999" s="207"/>
      <c r="E6999" s="207"/>
      <c r="F6999" s="193" t="s">
        <v>86</v>
      </c>
      <c r="G6999" s="208" t="e">
        <f>Presupuesto!#REF!</f>
        <v>#REF!</v>
      </c>
    </row>
    <row r="7000" spans="1:19" ht="13.5" thickBot="1">
      <c r="A7000" s="203" t="s">
        <v>59</v>
      </c>
      <c r="D7000" s="207"/>
      <c r="E7000" s="207"/>
      <c r="F7000" s="206"/>
      <c r="G7000" s="209"/>
      <c r="I7000" s="305"/>
      <c r="J7000" s="280"/>
      <c r="K7000" s="280"/>
      <c r="L7000" s="280"/>
      <c r="M7000" s="280"/>
      <c r="N7000" s="280"/>
      <c r="O7000" s="280"/>
      <c r="P7000" s="280"/>
      <c r="Q7000" s="280"/>
      <c r="R7000" s="280"/>
      <c r="S7000" s="280"/>
    </row>
    <row r="7001" spans="1:19" s="210" customFormat="1" ht="13.5" thickTop="1">
      <c r="A7001" s="211" t="s">
        <v>52</v>
      </c>
      <c r="B7001" s="212" t="s">
        <v>60</v>
      </c>
      <c r="C7001" s="212" t="s">
        <v>61</v>
      </c>
      <c r="D7001" s="213" t="s">
        <v>69</v>
      </c>
      <c r="E7001" s="214" t="s">
        <v>97</v>
      </c>
      <c r="F7001" s="214" t="s">
        <v>74</v>
      </c>
      <c r="G7001" s="215" t="s">
        <v>65</v>
      </c>
      <c r="I7001" s="306"/>
      <c r="S7001" s="280"/>
    </row>
    <row r="7002" spans="1:19">
      <c r="A7002" s="216" t="str">
        <f t="shared" ref="A7002:A7013" si="1280">IF(I7002=0,"-",VLOOKUP(I7002,EQUIPOS,2,FALSE))</f>
        <v>-</v>
      </c>
      <c r="B7002" s="217"/>
      <c r="C7002" s="217"/>
      <c r="D7002" s="187"/>
      <c r="E7002" s="218">
        <f t="shared" ref="E7002:E7013" si="1281">IF(I7002=0,0,VLOOKUP(I7002,EQUIPOS,4,FALSE))</f>
        <v>0</v>
      </c>
      <c r="F7002" s="219">
        <f t="shared" ref="F7002:F7013" si="1282">IF(D7002=0,0,E7002/D7002)</f>
        <v>0</v>
      </c>
      <c r="G7002" s="220"/>
      <c r="I7002" s="270"/>
    </row>
    <row r="7003" spans="1:19">
      <c r="A7003" s="216" t="str">
        <f t="shared" si="1280"/>
        <v>-</v>
      </c>
      <c r="B7003" s="217"/>
      <c r="C7003" s="217"/>
      <c r="D7003" s="187"/>
      <c r="E7003" s="218">
        <f t="shared" si="1281"/>
        <v>0</v>
      </c>
      <c r="F7003" s="219">
        <f t="shared" si="1282"/>
        <v>0</v>
      </c>
      <c r="G7003" s="221"/>
      <c r="I7003" s="270"/>
    </row>
    <row r="7004" spans="1:19">
      <c r="A7004" s="216" t="str">
        <f t="shared" si="1280"/>
        <v>-</v>
      </c>
      <c r="B7004" s="217"/>
      <c r="C7004" s="217"/>
      <c r="D7004" s="187"/>
      <c r="E7004" s="218">
        <f t="shared" si="1281"/>
        <v>0</v>
      </c>
      <c r="F7004" s="219">
        <f t="shared" si="1282"/>
        <v>0</v>
      </c>
      <c r="G7004" s="221"/>
      <c r="I7004" s="270"/>
    </row>
    <row r="7005" spans="1:19">
      <c r="A7005" s="216" t="str">
        <f t="shared" si="1280"/>
        <v>-</v>
      </c>
      <c r="B7005" s="217"/>
      <c r="C7005" s="217"/>
      <c r="D7005" s="187"/>
      <c r="E7005" s="218">
        <f t="shared" si="1281"/>
        <v>0</v>
      </c>
      <c r="F7005" s="219">
        <f t="shared" si="1282"/>
        <v>0</v>
      </c>
      <c r="G7005" s="221"/>
      <c r="I7005" s="270"/>
    </row>
    <row r="7006" spans="1:19">
      <c r="A7006" s="216" t="str">
        <f t="shared" si="1280"/>
        <v>-</v>
      </c>
      <c r="B7006" s="217"/>
      <c r="C7006" s="217"/>
      <c r="D7006" s="187"/>
      <c r="E7006" s="218">
        <f t="shared" si="1281"/>
        <v>0</v>
      </c>
      <c r="F7006" s="219">
        <f t="shared" si="1282"/>
        <v>0</v>
      </c>
      <c r="G7006" s="221"/>
      <c r="I7006" s="270"/>
    </row>
    <row r="7007" spans="1:19">
      <c r="A7007" s="216" t="str">
        <f t="shared" si="1280"/>
        <v>-</v>
      </c>
      <c r="B7007" s="217"/>
      <c r="C7007" s="217"/>
      <c r="D7007" s="187"/>
      <c r="E7007" s="218">
        <f t="shared" si="1281"/>
        <v>0</v>
      </c>
      <c r="F7007" s="219">
        <f t="shared" si="1282"/>
        <v>0</v>
      </c>
      <c r="G7007" s="221"/>
      <c r="I7007" s="270"/>
    </row>
    <row r="7008" spans="1:19">
      <c r="A7008" s="216" t="str">
        <f t="shared" si="1280"/>
        <v>-</v>
      </c>
      <c r="B7008" s="217"/>
      <c r="C7008" s="217"/>
      <c r="D7008" s="187"/>
      <c r="E7008" s="218">
        <f t="shared" si="1281"/>
        <v>0</v>
      </c>
      <c r="F7008" s="219">
        <f t="shared" si="1282"/>
        <v>0</v>
      </c>
      <c r="G7008" s="221"/>
      <c r="I7008" s="270"/>
    </row>
    <row r="7009" spans="1:19">
      <c r="A7009" s="216" t="str">
        <f t="shared" si="1280"/>
        <v>-</v>
      </c>
      <c r="B7009" s="217"/>
      <c r="C7009" s="217"/>
      <c r="D7009" s="187"/>
      <c r="E7009" s="218">
        <f t="shared" si="1281"/>
        <v>0</v>
      </c>
      <c r="F7009" s="219">
        <f t="shared" si="1282"/>
        <v>0</v>
      </c>
      <c r="G7009" s="221"/>
      <c r="I7009" s="270"/>
    </row>
    <row r="7010" spans="1:19">
      <c r="A7010" s="216" t="str">
        <f t="shared" si="1280"/>
        <v>-</v>
      </c>
      <c r="B7010" s="217"/>
      <c r="C7010" s="217"/>
      <c r="D7010" s="187"/>
      <c r="E7010" s="218">
        <f t="shared" si="1281"/>
        <v>0</v>
      </c>
      <c r="F7010" s="219">
        <f t="shared" si="1282"/>
        <v>0</v>
      </c>
      <c r="G7010" s="221"/>
      <c r="I7010" s="270"/>
    </row>
    <row r="7011" spans="1:19">
      <c r="A7011" s="216" t="str">
        <f t="shared" si="1280"/>
        <v>-</v>
      </c>
      <c r="B7011" s="217"/>
      <c r="C7011" s="217"/>
      <c r="D7011" s="187"/>
      <c r="E7011" s="218">
        <f t="shared" si="1281"/>
        <v>0</v>
      </c>
      <c r="F7011" s="219">
        <f t="shared" si="1282"/>
        <v>0</v>
      </c>
      <c r="G7011" s="221"/>
      <c r="I7011" s="270"/>
    </row>
    <row r="7012" spans="1:19">
      <c r="A7012" s="216" t="str">
        <f t="shared" si="1280"/>
        <v>-</v>
      </c>
      <c r="B7012" s="217"/>
      <c r="C7012" s="217"/>
      <c r="D7012" s="187"/>
      <c r="E7012" s="218">
        <f t="shared" si="1281"/>
        <v>0</v>
      </c>
      <c r="F7012" s="219">
        <f t="shared" si="1282"/>
        <v>0</v>
      </c>
      <c r="G7012" s="221"/>
      <c r="I7012" s="270"/>
    </row>
    <row r="7013" spans="1:19">
      <c r="A7013" s="216" t="str">
        <f t="shared" si="1280"/>
        <v>-</v>
      </c>
      <c r="B7013" s="217"/>
      <c r="C7013" s="217"/>
      <c r="D7013" s="187"/>
      <c r="E7013" s="218">
        <f t="shared" si="1281"/>
        <v>0</v>
      </c>
      <c r="F7013" s="219">
        <f t="shared" si="1282"/>
        <v>0</v>
      </c>
      <c r="G7013" s="221"/>
      <c r="I7013" s="270"/>
    </row>
    <row r="7014" spans="1:19" ht="13.5" thickBot="1">
      <c r="A7014" s="223"/>
      <c r="B7014" s="224"/>
      <c r="C7014" s="224"/>
      <c r="D7014" s="226"/>
      <c r="E7014" s="226"/>
      <c r="F7014" s="227" t="s">
        <v>75</v>
      </c>
      <c r="G7014" s="228">
        <f>SUM(F7002:F7013)</f>
        <v>0</v>
      </c>
      <c r="I7014" s="307"/>
    </row>
    <row r="7015" spans="1:19" ht="13.5" thickTop="1">
      <c r="A7015" s="229" t="s">
        <v>62</v>
      </c>
      <c r="B7015" s="230"/>
      <c r="C7015" s="230"/>
      <c r="D7015" s="232"/>
      <c r="E7015" s="232"/>
      <c r="F7015" s="231"/>
      <c r="G7015" s="233"/>
      <c r="I7015" s="307"/>
    </row>
    <row r="7016" spans="1:19" s="210" customFormat="1" ht="26">
      <c r="A7016" s="234" t="s">
        <v>52</v>
      </c>
      <c r="B7016" s="235"/>
      <c r="C7016" s="236" t="s">
        <v>53</v>
      </c>
      <c r="D7016" s="297" t="s">
        <v>63</v>
      </c>
      <c r="E7016" s="237" t="s">
        <v>64</v>
      </c>
      <c r="F7016" s="238" t="s">
        <v>74</v>
      </c>
      <c r="G7016" s="239" t="s">
        <v>65</v>
      </c>
      <c r="I7016" s="306"/>
      <c r="S7016" s="280"/>
    </row>
    <row r="7017" spans="1:19">
      <c r="A7017" s="631" t="str">
        <f t="shared" ref="A7017:A7028" si="1283">IF(I7017=0,"",VLOOKUP(I7017,MATERIALES,2,FALSE))</f>
        <v/>
      </c>
      <c r="B7017" s="632"/>
      <c r="C7017" s="240" t="str">
        <f t="shared" ref="C7017:C7025" si="1284">IF(I7017=0,"",VLOOKUP(I7017,MATERIALES,3,FALSE))</f>
        <v/>
      </c>
      <c r="D7017" s="187"/>
      <c r="E7017" s="241">
        <f t="shared" ref="E7017:E7028" si="1285">IF(I7017=0,0,VLOOKUP(I7017,MATERIALES,4,FALSE))</f>
        <v>0</v>
      </c>
      <c r="F7017" s="219">
        <f>D7017*E7017</f>
        <v>0</v>
      </c>
      <c r="G7017" s="220"/>
      <c r="I7017" s="270"/>
    </row>
    <row r="7018" spans="1:19">
      <c r="A7018" s="631" t="str">
        <f t="shared" si="1283"/>
        <v/>
      </c>
      <c r="B7018" s="632"/>
      <c r="C7018" s="240" t="str">
        <f t="shared" si="1284"/>
        <v/>
      </c>
      <c r="D7018" s="187"/>
      <c r="E7018" s="241">
        <f t="shared" si="1285"/>
        <v>0</v>
      </c>
      <c r="F7018" s="219">
        <f t="shared" ref="F7018:F7028" si="1286">D7018*E7018</f>
        <v>0</v>
      </c>
      <c r="G7018" s="221"/>
      <c r="I7018" s="270"/>
    </row>
    <row r="7019" spans="1:19">
      <c r="A7019" s="631" t="str">
        <f t="shared" si="1283"/>
        <v/>
      </c>
      <c r="B7019" s="632"/>
      <c r="C7019" s="240" t="str">
        <f t="shared" si="1284"/>
        <v/>
      </c>
      <c r="D7019" s="187"/>
      <c r="E7019" s="241">
        <f t="shared" si="1285"/>
        <v>0</v>
      </c>
      <c r="F7019" s="219">
        <f t="shared" si="1286"/>
        <v>0</v>
      </c>
      <c r="G7019" s="221"/>
      <c r="I7019" s="270"/>
    </row>
    <row r="7020" spans="1:19">
      <c r="A7020" s="631" t="str">
        <f t="shared" si="1283"/>
        <v/>
      </c>
      <c r="B7020" s="632"/>
      <c r="C7020" s="240" t="str">
        <f t="shared" si="1284"/>
        <v/>
      </c>
      <c r="D7020" s="187"/>
      <c r="E7020" s="241">
        <f t="shared" si="1285"/>
        <v>0</v>
      </c>
      <c r="F7020" s="219">
        <f t="shared" si="1286"/>
        <v>0</v>
      </c>
      <c r="G7020" s="221"/>
      <c r="I7020" s="270"/>
    </row>
    <row r="7021" spans="1:19">
      <c r="A7021" s="631" t="str">
        <f t="shared" si="1283"/>
        <v/>
      </c>
      <c r="B7021" s="632"/>
      <c r="C7021" s="240" t="str">
        <f t="shared" si="1284"/>
        <v/>
      </c>
      <c r="D7021" s="187"/>
      <c r="E7021" s="241">
        <f t="shared" si="1285"/>
        <v>0</v>
      </c>
      <c r="F7021" s="219">
        <f t="shared" si="1286"/>
        <v>0</v>
      </c>
      <c r="G7021" s="221"/>
      <c r="I7021" s="270"/>
    </row>
    <row r="7022" spans="1:19">
      <c r="A7022" s="631" t="str">
        <f t="shared" si="1283"/>
        <v/>
      </c>
      <c r="B7022" s="632"/>
      <c r="C7022" s="240" t="str">
        <f t="shared" si="1284"/>
        <v/>
      </c>
      <c r="D7022" s="187"/>
      <c r="E7022" s="241">
        <f t="shared" si="1285"/>
        <v>0</v>
      </c>
      <c r="F7022" s="219">
        <f t="shared" si="1286"/>
        <v>0</v>
      </c>
      <c r="G7022" s="221"/>
      <c r="I7022" s="270"/>
    </row>
    <row r="7023" spans="1:19">
      <c r="A7023" s="631" t="str">
        <f t="shared" si="1283"/>
        <v/>
      </c>
      <c r="B7023" s="632"/>
      <c r="C7023" s="240" t="str">
        <f t="shared" si="1284"/>
        <v/>
      </c>
      <c r="D7023" s="187"/>
      <c r="E7023" s="241">
        <f t="shared" si="1285"/>
        <v>0</v>
      </c>
      <c r="F7023" s="219">
        <f t="shared" si="1286"/>
        <v>0</v>
      </c>
      <c r="G7023" s="221"/>
      <c r="I7023" s="270"/>
    </row>
    <row r="7024" spans="1:19">
      <c r="A7024" s="631" t="str">
        <f t="shared" si="1283"/>
        <v/>
      </c>
      <c r="B7024" s="632"/>
      <c r="C7024" s="240" t="str">
        <f t="shared" si="1284"/>
        <v/>
      </c>
      <c r="D7024" s="187"/>
      <c r="E7024" s="241">
        <f t="shared" si="1285"/>
        <v>0</v>
      </c>
      <c r="F7024" s="219">
        <f t="shared" si="1286"/>
        <v>0</v>
      </c>
      <c r="G7024" s="242"/>
      <c r="I7024" s="270"/>
    </row>
    <row r="7025" spans="1:9">
      <c r="A7025" s="631" t="str">
        <f t="shared" si="1283"/>
        <v/>
      </c>
      <c r="B7025" s="632"/>
      <c r="C7025" s="240" t="str">
        <f t="shared" si="1284"/>
        <v/>
      </c>
      <c r="D7025" s="187"/>
      <c r="E7025" s="241">
        <f t="shared" si="1285"/>
        <v>0</v>
      </c>
      <c r="F7025" s="219">
        <f t="shared" si="1286"/>
        <v>0</v>
      </c>
      <c r="G7025" s="221"/>
      <c r="I7025" s="270"/>
    </row>
    <row r="7026" spans="1:9">
      <c r="A7026" s="631" t="str">
        <f t="shared" si="1283"/>
        <v/>
      </c>
      <c r="B7026" s="632"/>
      <c r="C7026" s="240"/>
      <c r="D7026" s="187"/>
      <c r="E7026" s="241">
        <f t="shared" si="1285"/>
        <v>0</v>
      </c>
      <c r="F7026" s="219">
        <f t="shared" si="1286"/>
        <v>0</v>
      </c>
      <c r="G7026" s="221"/>
      <c r="I7026" s="270"/>
    </row>
    <row r="7027" spans="1:9">
      <c r="A7027" s="631" t="str">
        <f t="shared" si="1283"/>
        <v/>
      </c>
      <c r="B7027" s="632"/>
      <c r="C7027" s="240"/>
      <c r="D7027" s="187"/>
      <c r="E7027" s="241">
        <f t="shared" si="1285"/>
        <v>0</v>
      </c>
      <c r="F7027" s="219">
        <f t="shared" si="1286"/>
        <v>0</v>
      </c>
      <c r="G7027" s="221"/>
      <c r="I7027" s="270"/>
    </row>
    <row r="7028" spans="1:9">
      <c r="A7028" s="631" t="str">
        <f t="shared" si="1283"/>
        <v/>
      </c>
      <c r="B7028" s="632"/>
      <c r="C7028" s="240" t="str">
        <f t="shared" ref="C7028" si="1287">IF(I7028=0,"",VLOOKUP(I7028,MATERIALES,3,FALSE))</f>
        <v/>
      </c>
      <c r="D7028" s="187"/>
      <c r="E7028" s="241">
        <f t="shared" si="1285"/>
        <v>0</v>
      </c>
      <c r="F7028" s="219">
        <f t="shared" si="1286"/>
        <v>0</v>
      </c>
      <c r="G7028" s="222"/>
      <c r="I7028" s="270"/>
    </row>
    <row r="7029" spans="1:9" ht="26.25" customHeight="1" thickBot="1">
      <c r="A7029" s="205"/>
      <c r="D7029" s="207"/>
      <c r="E7029" s="243"/>
      <c r="F7029" s="244" t="s">
        <v>76</v>
      </c>
      <c r="G7029" s="242">
        <f>SUM(F7017:F7028)</f>
        <v>0</v>
      </c>
      <c r="I7029" s="307"/>
    </row>
    <row r="7030" spans="1:9" ht="14" thickTop="1" thickBot="1">
      <c r="A7030" s="245" t="s">
        <v>67</v>
      </c>
      <c r="B7030" s="246"/>
      <c r="C7030" s="246"/>
      <c r="D7030" s="248"/>
      <c r="E7030" s="248"/>
      <c r="F7030" s="247"/>
      <c r="G7030" s="249"/>
      <c r="I7030" s="307"/>
    </row>
    <row r="7031" spans="1:9" ht="13.5" thickTop="1">
      <c r="A7031" s="234" t="s">
        <v>52</v>
      </c>
      <c r="B7031" s="235"/>
      <c r="C7031" s="237" t="s">
        <v>66</v>
      </c>
      <c r="D7031" s="297" t="s">
        <v>70</v>
      </c>
      <c r="E7031" s="237" t="s">
        <v>95</v>
      </c>
      <c r="F7031" s="238" t="s">
        <v>74</v>
      </c>
      <c r="G7031" s="239" t="s">
        <v>65</v>
      </c>
      <c r="I7031" s="307"/>
    </row>
    <row r="7032" spans="1:9">
      <c r="A7032" s="631" t="str">
        <f>IF(I7032=0,"",VLOOKUP(I7032,EQUIPOS,2,FALSE))</f>
        <v/>
      </c>
      <c r="B7032" s="632"/>
      <c r="C7032" s="188"/>
      <c r="D7032" s="187"/>
      <c r="E7032" s="241">
        <f>IF(I7032=0,0,VLOOKUP(I7032,EQUIPOS,4,FALSE))</f>
        <v>0</v>
      </c>
      <c r="F7032" s="219">
        <f>C7032*D7032*E7032</f>
        <v>0</v>
      </c>
      <c r="G7032" s="220"/>
      <c r="I7032" s="270"/>
    </row>
    <row r="7033" spans="1:9">
      <c r="A7033" s="631" t="str">
        <f>IF(I7033=0,"",VLOOKUP(I7033,EQUIPOS,2,FALSE))</f>
        <v/>
      </c>
      <c r="B7033" s="632"/>
      <c r="C7033" s="188"/>
      <c r="D7033" s="187"/>
      <c r="E7033" s="241">
        <f>IF(I7033=0,0,VLOOKUP(I7033,EQUIPOS,4,FALSE))</f>
        <v>0</v>
      </c>
      <c r="F7033" s="219">
        <f t="shared" ref="F7033:F7036" si="1288">C7033*D7033*E7033</f>
        <v>0</v>
      </c>
      <c r="G7033" s="221"/>
      <c r="I7033" s="270"/>
    </row>
    <row r="7034" spans="1:9">
      <c r="A7034" s="631" t="str">
        <f>IF(I7034=0,"",VLOOKUP(I7034,EQUIPOS,2,FALSE))</f>
        <v/>
      </c>
      <c r="B7034" s="632"/>
      <c r="C7034" s="188"/>
      <c r="D7034" s="187"/>
      <c r="E7034" s="241">
        <f>IF(I7034=0,0,VLOOKUP(I7034,EQUIPOS,4,FALSE))</f>
        <v>0</v>
      </c>
      <c r="F7034" s="219">
        <f t="shared" si="1288"/>
        <v>0</v>
      </c>
      <c r="G7034" s="221"/>
      <c r="I7034" s="270"/>
    </row>
    <row r="7035" spans="1:9">
      <c r="A7035" s="631" t="str">
        <f>IF(I7035=0,"",VLOOKUP(I7035,EQUIPOS,2,FALSE))</f>
        <v/>
      </c>
      <c r="B7035" s="632"/>
      <c r="C7035" s="188"/>
      <c r="D7035" s="187"/>
      <c r="E7035" s="241">
        <f>IF(I7035=0,0,VLOOKUP(I7035,EQUIPOS,4,FALSE))</f>
        <v>0</v>
      </c>
      <c r="F7035" s="219">
        <f t="shared" si="1288"/>
        <v>0</v>
      </c>
      <c r="G7035" s="221"/>
      <c r="I7035" s="270"/>
    </row>
    <row r="7036" spans="1:9">
      <c r="A7036" s="631" t="str">
        <f>IF(I7036=0,"",VLOOKUP(I7036,EQUIPOS,2,FALSE))</f>
        <v/>
      </c>
      <c r="B7036" s="632"/>
      <c r="C7036" s="188"/>
      <c r="D7036" s="187"/>
      <c r="E7036" s="241">
        <f>IF(I7036=0,0,VLOOKUP(I7036,EQUIPOS,4,FALSE))</f>
        <v>0</v>
      </c>
      <c r="F7036" s="219">
        <f t="shared" si="1288"/>
        <v>0</v>
      </c>
      <c r="G7036" s="222"/>
      <c r="I7036" s="270"/>
    </row>
    <row r="7037" spans="1:9" ht="30.75" customHeight="1" thickBot="1">
      <c r="A7037" s="223"/>
      <c r="B7037" s="224"/>
      <c r="C7037" s="224"/>
      <c r="D7037" s="226"/>
      <c r="E7037" s="250"/>
      <c r="F7037" s="227" t="s">
        <v>77</v>
      </c>
      <c r="G7037" s="251">
        <f>SUM(F7032:F7036)</f>
        <v>0</v>
      </c>
      <c r="I7037" s="307"/>
    </row>
    <row r="7038" spans="1:9" ht="13.5" thickTop="1">
      <c r="A7038" s="229" t="s">
        <v>68</v>
      </c>
      <c r="B7038" s="230"/>
      <c r="C7038" s="230"/>
      <c r="D7038" s="232"/>
      <c r="E7038" s="232"/>
      <c r="F7038" s="231"/>
      <c r="G7038" s="233"/>
      <c r="I7038" s="307"/>
    </row>
    <row r="7039" spans="1:9" ht="26">
      <c r="A7039" s="234" t="s">
        <v>52</v>
      </c>
      <c r="B7039" s="236" t="s">
        <v>53</v>
      </c>
      <c r="C7039" s="236" t="s">
        <v>63</v>
      </c>
      <c r="D7039" s="297" t="s">
        <v>69</v>
      </c>
      <c r="E7039" s="237" t="s">
        <v>64</v>
      </c>
      <c r="F7039" s="238" t="s">
        <v>74</v>
      </c>
      <c r="G7039" s="239" t="s">
        <v>65</v>
      </c>
      <c r="H7039" s="210"/>
      <c r="I7039" s="306"/>
    </row>
    <row r="7040" spans="1:9">
      <c r="A7040" s="252" t="str">
        <f t="shared" ref="A7040:A7051" si="1289">IF(I7040=0,"",VLOOKUP(I7040,MANOOBRA,2,FALSE))</f>
        <v/>
      </c>
      <c r="B7040" s="240" t="str">
        <f t="shared" ref="B7040:B7051" si="1290">IF(I7040=0,"",VLOOKUP(I7040,MANOOBRA,3,FALSE))</f>
        <v/>
      </c>
      <c r="C7040" s="188"/>
      <c r="D7040" s="188"/>
      <c r="E7040" s="241">
        <f t="shared" ref="E7040:E7051" si="1291">IF(I7040=0,0,VLOOKUP(I7040,MANOOBRA,4,FALSE))</f>
        <v>0</v>
      </c>
      <c r="F7040" s="219">
        <f>IF(D7040=0,0,C7040*E7040/D7040)</f>
        <v>0</v>
      </c>
      <c r="G7040" s="220"/>
      <c r="I7040" s="270"/>
    </row>
    <row r="7041" spans="1:9">
      <c r="A7041" s="252" t="str">
        <f t="shared" si="1289"/>
        <v/>
      </c>
      <c r="B7041" s="240" t="str">
        <f t="shared" si="1290"/>
        <v/>
      </c>
      <c r="C7041" s="188"/>
      <c r="D7041" s="188"/>
      <c r="E7041" s="241">
        <f t="shared" si="1291"/>
        <v>0</v>
      </c>
      <c r="F7041" s="219">
        <f t="shared" ref="F7041:F7051" si="1292">IF(D7041=0,0,C7041*E7041/D7041)</f>
        <v>0</v>
      </c>
      <c r="G7041" s="221"/>
      <c r="I7041" s="270"/>
    </row>
    <row r="7042" spans="1:9">
      <c r="A7042" s="252" t="str">
        <f t="shared" si="1289"/>
        <v/>
      </c>
      <c r="B7042" s="240" t="str">
        <f t="shared" si="1290"/>
        <v/>
      </c>
      <c r="C7042" s="188"/>
      <c r="D7042" s="289"/>
      <c r="E7042" s="241">
        <f t="shared" si="1291"/>
        <v>0</v>
      </c>
      <c r="F7042" s="219">
        <f t="shared" si="1292"/>
        <v>0</v>
      </c>
      <c r="G7042" s="221"/>
      <c r="I7042" s="270"/>
    </row>
    <row r="7043" spans="1:9">
      <c r="A7043" s="252" t="str">
        <f t="shared" si="1289"/>
        <v/>
      </c>
      <c r="B7043" s="240" t="str">
        <f t="shared" si="1290"/>
        <v/>
      </c>
      <c r="C7043" s="188"/>
      <c r="D7043" s="188"/>
      <c r="E7043" s="241">
        <f t="shared" si="1291"/>
        <v>0</v>
      </c>
      <c r="F7043" s="219">
        <f t="shared" si="1292"/>
        <v>0</v>
      </c>
      <c r="G7043" s="221"/>
      <c r="I7043" s="270"/>
    </row>
    <row r="7044" spans="1:9">
      <c r="A7044" s="252" t="str">
        <f t="shared" si="1289"/>
        <v/>
      </c>
      <c r="B7044" s="240" t="str">
        <f t="shared" si="1290"/>
        <v/>
      </c>
      <c r="C7044" s="188"/>
      <c r="D7044" s="188"/>
      <c r="E7044" s="241">
        <f t="shared" si="1291"/>
        <v>0</v>
      </c>
      <c r="F7044" s="219">
        <f t="shared" si="1292"/>
        <v>0</v>
      </c>
      <c r="G7044" s="221"/>
      <c r="I7044" s="270"/>
    </row>
    <row r="7045" spans="1:9">
      <c r="A7045" s="252" t="str">
        <f t="shared" si="1289"/>
        <v/>
      </c>
      <c r="B7045" s="240" t="str">
        <f t="shared" si="1290"/>
        <v/>
      </c>
      <c r="C7045" s="188"/>
      <c r="D7045" s="188"/>
      <c r="E7045" s="241">
        <f t="shared" si="1291"/>
        <v>0</v>
      </c>
      <c r="F7045" s="219">
        <f t="shared" si="1292"/>
        <v>0</v>
      </c>
      <c r="G7045" s="221"/>
      <c r="I7045" s="270"/>
    </row>
    <row r="7046" spans="1:9">
      <c r="A7046" s="252" t="str">
        <f t="shared" si="1289"/>
        <v/>
      </c>
      <c r="B7046" s="240" t="str">
        <f t="shared" si="1290"/>
        <v/>
      </c>
      <c r="C7046" s="188"/>
      <c r="D7046" s="188"/>
      <c r="E7046" s="241">
        <f t="shared" si="1291"/>
        <v>0</v>
      </c>
      <c r="F7046" s="219">
        <f t="shared" si="1292"/>
        <v>0</v>
      </c>
      <c r="G7046" s="221"/>
      <c r="I7046" s="270"/>
    </row>
    <row r="7047" spans="1:9">
      <c r="A7047" s="252" t="str">
        <f t="shared" si="1289"/>
        <v/>
      </c>
      <c r="B7047" s="240" t="str">
        <f t="shared" si="1290"/>
        <v/>
      </c>
      <c r="C7047" s="188"/>
      <c r="D7047" s="188"/>
      <c r="E7047" s="241">
        <f t="shared" si="1291"/>
        <v>0</v>
      </c>
      <c r="F7047" s="219">
        <f t="shared" si="1292"/>
        <v>0</v>
      </c>
      <c r="G7047" s="221"/>
      <c r="I7047" s="270"/>
    </row>
    <row r="7048" spans="1:9">
      <c r="A7048" s="252" t="str">
        <f t="shared" si="1289"/>
        <v/>
      </c>
      <c r="B7048" s="240" t="str">
        <f t="shared" si="1290"/>
        <v/>
      </c>
      <c r="C7048" s="188"/>
      <c r="D7048" s="188"/>
      <c r="E7048" s="241">
        <f t="shared" si="1291"/>
        <v>0</v>
      </c>
      <c r="F7048" s="219">
        <f t="shared" si="1292"/>
        <v>0</v>
      </c>
      <c r="G7048" s="221"/>
      <c r="I7048" s="270"/>
    </row>
    <row r="7049" spans="1:9">
      <c r="A7049" s="252" t="str">
        <f t="shared" si="1289"/>
        <v/>
      </c>
      <c r="B7049" s="240" t="str">
        <f t="shared" si="1290"/>
        <v/>
      </c>
      <c r="C7049" s="188"/>
      <c r="D7049" s="188"/>
      <c r="E7049" s="241">
        <f t="shared" si="1291"/>
        <v>0</v>
      </c>
      <c r="F7049" s="219">
        <f t="shared" si="1292"/>
        <v>0</v>
      </c>
      <c r="G7049" s="221"/>
      <c r="I7049" s="270"/>
    </row>
    <row r="7050" spans="1:9">
      <c r="A7050" s="252" t="str">
        <f t="shared" si="1289"/>
        <v/>
      </c>
      <c r="B7050" s="240" t="str">
        <f t="shared" si="1290"/>
        <v/>
      </c>
      <c r="C7050" s="188"/>
      <c r="D7050" s="188"/>
      <c r="E7050" s="241">
        <f t="shared" si="1291"/>
        <v>0</v>
      </c>
      <c r="F7050" s="219">
        <f t="shared" si="1292"/>
        <v>0</v>
      </c>
      <c r="G7050" s="221"/>
      <c r="I7050" s="270"/>
    </row>
    <row r="7051" spans="1:9">
      <c r="A7051" s="252" t="str">
        <f t="shared" si="1289"/>
        <v/>
      </c>
      <c r="B7051" s="240" t="str">
        <f t="shared" si="1290"/>
        <v/>
      </c>
      <c r="C7051" s="188"/>
      <c r="D7051" s="188"/>
      <c r="E7051" s="241">
        <f t="shared" si="1291"/>
        <v>0</v>
      </c>
      <c r="F7051" s="219">
        <f t="shared" si="1292"/>
        <v>0</v>
      </c>
      <c r="G7051" s="222"/>
      <c r="I7051" s="270"/>
    </row>
    <row r="7052" spans="1:9" ht="31.5" customHeight="1" thickBot="1">
      <c r="A7052" s="223"/>
      <c r="B7052" s="224"/>
      <c r="C7052" s="224"/>
      <c r="D7052" s="226"/>
      <c r="E7052" s="226"/>
      <c r="F7052" s="227" t="s">
        <v>78</v>
      </c>
      <c r="G7052" s="251">
        <f>SUM(F7040:F7051)</f>
        <v>0</v>
      </c>
      <c r="I7052" s="307"/>
    </row>
    <row r="7053" spans="1:9" ht="13.5" thickTop="1">
      <c r="A7053" s="180" t="s">
        <v>71</v>
      </c>
      <c r="B7053" s="230"/>
      <c r="C7053" s="230"/>
      <c r="D7053" s="232"/>
      <c r="E7053" s="232"/>
      <c r="F7053" s="231"/>
      <c r="G7053" s="233"/>
      <c r="I7053" s="307"/>
    </row>
    <row r="7054" spans="1:9">
      <c r="A7054" s="234" t="s">
        <v>52</v>
      </c>
      <c r="B7054" s="235"/>
      <c r="C7054" s="235"/>
      <c r="D7054" s="298"/>
      <c r="E7054" s="237" t="s">
        <v>72</v>
      </c>
      <c r="F7054" s="238" t="s">
        <v>73</v>
      </c>
      <c r="G7054" s="253" t="s">
        <v>72</v>
      </c>
      <c r="H7054" s="210"/>
      <c r="I7054" s="306"/>
    </row>
    <row r="7055" spans="1:9">
      <c r="A7055" s="179" t="s">
        <v>85</v>
      </c>
      <c r="B7055" s="254"/>
      <c r="C7055" s="254"/>
      <c r="D7055" s="299"/>
      <c r="E7055" s="218">
        <f>SUM(G7014,G7029,G7037,G7052)</f>
        <v>0</v>
      </c>
      <c r="F7055" s="255">
        <f>A</f>
        <v>0</v>
      </c>
      <c r="G7055" s="256">
        <f>E7055*F7055</f>
        <v>0</v>
      </c>
      <c r="I7055" s="307"/>
    </row>
    <row r="7056" spans="1:9">
      <c r="A7056" s="179" t="s">
        <v>83</v>
      </c>
      <c r="B7056" s="254"/>
      <c r="C7056" s="254"/>
      <c r="D7056" s="299"/>
      <c r="E7056" s="218">
        <f>SUM(G7014,G7029,G7037,G7052)</f>
        <v>0</v>
      </c>
      <c r="F7056" s="255">
        <f>I</f>
        <v>0</v>
      </c>
      <c r="G7056" s="256">
        <f>E7056*F7056</f>
        <v>0</v>
      </c>
      <c r="I7056" s="307"/>
    </row>
    <row r="7057" spans="1:20">
      <c r="A7057" s="179" t="s">
        <v>84</v>
      </c>
      <c r="B7057" s="254"/>
      <c r="C7057" s="254"/>
      <c r="D7057" s="299"/>
      <c r="E7057" s="218">
        <f>SUM(G7014,G7029,G7037,G7052)</f>
        <v>0</v>
      </c>
      <c r="F7057" s="255">
        <f>U</f>
        <v>0</v>
      </c>
      <c r="G7057" s="256">
        <f>E7057*F7057</f>
        <v>0</v>
      </c>
      <c r="I7057" s="307"/>
    </row>
    <row r="7058" spans="1:20" ht="33" customHeight="1" thickBot="1">
      <c r="A7058" s="223"/>
      <c r="B7058" s="224"/>
      <c r="C7058" s="224"/>
      <c r="D7058" s="226"/>
      <c r="E7058" s="226"/>
      <c r="F7058" s="257" t="s">
        <v>82</v>
      </c>
      <c r="G7058" s="251">
        <f>SUM(G7055:G7057)</f>
        <v>0</v>
      </c>
      <c r="I7058" s="307"/>
      <c r="J7058" s="280"/>
      <c r="K7058" s="280"/>
      <c r="L7058" s="280"/>
      <c r="M7058" s="280"/>
      <c r="N7058" s="280"/>
      <c r="O7058" s="280"/>
      <c r="P7058" s="280"/>
      <c r="Q7058" s="280"/>
      <c r="R7058" s="280"/>
      <c r="S7058" s="280"/>
    </row>
    <row r="7059" spans="1:20" s="202" customFormat="1" ht="14" thickTop="1" thickBot="1">
      <c r="A7059" s="258"/>
      <c r="D7059" s="300"/>
      <c r="E7059" s="259" t="s">
        <v>87</v>
      </c>
      <c r="F7059" s="260"/>
      <c r="G7059" s="261">
        <f>ROUND(SUM(G7014,G7029,G7037,G7052,G7058),0)</f>
        <v>0</v>
      </c>
      <c r="I7059" s="308"/>
      <c r="J7059" s="202" t="e">
        <f>B6998</f>
        <v>#REF!</v>
      </c>
      <c r="K7059" s="262">
        <f>E7055</f>
        <v>0</v>
      </c>
      <c r="L7059" s="262">
        <f>+G7014</f>
        <v>0</v>
      </c>
      <c r="M7059" s="262">
        <f>+G7029</f>
        <v>0</v>
      </c>
      <c r="N7059" s="262">
        <f>+G7037</f>
        <v>0</v>
      </c>
      <c r="O7059" s="262">
        <f>+G7052</f>
        <v>0</v>
      </c>
      <c r="P7059" s="279">
        <f>G7055</f>
        <v>0</v>
      </c>
      <c r="Q7059" s="279">
        <f>G7056</f>
        <v>0</v>
      </c>
      <c r="R7059" s="279">
        <f>G7057</f>
        <v>0</v>
      </c>
      <c r="S7059" s="282">
        <f>SUM(K7059:R7059)</f>
        <v>0</v>
      </c>
      <c r="T7059" s="279"/>
    </row>
    <row r="7060" spans="1:20" ht="13.5" thickTop="1">
      <c r="A7060" s="263" t="s">
        <v>94</v>
      </c>
      <c r="D7060" s="207"/>
      <c r="E7060" s="207"/>
      <c r="F7060" s="206"/>
      <c r="G7060" s="209"/>
      <c r="I7060" s="307"/>
      <c r="T7060" s="279"/>
    </row>
    <row r="7061" spans="1:20">
      <c r="A7061" s="263"/>
      <c r="B7061" s="264"/>
      <c r="C7061" s="264"/>
      <c r="D7061" s="301"/>
      <c r="E7061" s="207"/>
      <c r="F7061" s="206"/>
      <c r="G7061" s="265">
        <f ca="1">TODAY()</f>
        <v>45898</v>
      </c>
      <c r="I7061" s="307"/>
      <c r="T7061" s="279"/>
    </row>
    <row r="7062" spans="1:20" ht="13.5" thickBot="1">
      <c r="A7062" s="223"/>
      <c r="B7062" s="224"/>
      <c r="C7062" s="224"/>
      <c r="D7062" s="226"/>
      <c r="E7062" s="226"/>
      <c r="F7062" s="225"/>
      <c r="G7062" s="266"/>
      <c r="I7062" s="307"/>
      <c r="T7062" s="279"/>
    </row>
    <row r="7063" spans="1:20" s="192" customFormat="1" ht="13.5" thickTop="1">
      <c r="A7063" s="189" t="s">
        <v>110</v>
      </c>
      <c r="B7063" s="189"/>
      <c r="C7063" s="189"/>
      <c r="D7063" s="191"/>
      <c r="E7063" s="191"/>
      <c r="F7063" s="190"/>
      <c r="G7063" s="190"/>
      <c r="I7063" s="302"/>
      <c r="S7063" s="281"/>
    </row>
    <row r="7064" spans="1:20" s="192" customFormat="1">
      <c r="A7064" s="189" t="str">
        <f>CONCATENATE('Prestaciones y AIU'!A6672," ANALISIS DE PRECIOS UNITARIOS")</f>
        <v xml:space="preserve"> ANALISIS DE PRECIOS UNITARIOS</v>
      </c>
      <c r="B7064" s="189"/>
      <c r="C7064" s="189"/>
      <c r="D7064" s="191"/>
      <c r="E7064" s="191"/>
      <c r="F7064" s="190"/>
      <c r="G7064" s="190"/>
      <c r="I7064" s="302"/>
      <c r="S7064" s="281"/>
    </row>
    <row r="7065" spans="1:20" s="192" customFormat="1">
      <c r="A7065" s="189">
        <f>Objeto_LIC</f>
        <v>0</v>
      </c>
      <c r="B7065" s="189"/>
      <c r="C7065" s="189"/>
      <c r="D7065" s="191"/>
      <c r="E7065" s="191"/>
      <c r="F7065" s="190"/>
      <c r="G7065" s="190"/>
      <c r="I7065" s="302"/>
      <c r="S7065" s="281"/>
    </row>
    <row r="7066" spans="1:20" s="192" customFormat="1">
      <c r="A7066" s="189"/>
      <c r="B7066" s="189"/>
      <c r="C7066" s="189"/>
      <c r="D7066" s="191"/>
      <c r="E7066" s="191"/>
      <c r="F7066" s="190"/>
      <c r="G7066" s="190"/>
      <c r="I7066" s="302"/>
      <c r="S7066" s="281"/>
    </row>
    <row r="7067" spans="1:20" ht="13.5" thickBot="1">
      <c r="A7067" s="193"/>
      <c r="B7067" s="193"/>
      <c r="C7067" s="193"/>
      <c r="D7067" s="195"/>
      <c r="E7067" s="195"/>
      <c r="F7067" s="194"/>
      <c r="G7067" s="194"/>
    </row>
    <row r="7068" spans="1:20" s="202" customFormat="1" ht="13.5" thickTop="1">
      <c r="A7068" s="197"/>
      <c r="B7068" s="198"/>
      <c r="C7068" s="198"/>
      <c r="D7068" s="200"/>
      <c r="E7068" s="200"/>
      <c r="F7068" s="199"/>
      <c r="G7068" s="201" t="s">
        <v>111</v>
      </c>
      <c r="I7068" s="304"/>
      <c r="S7068" s="281"/>
    </row>
    <row r="7069" spans="1:20">
      <c r="A7069" s="203" t="s">
        <v>57</v>
      </c>
      <c r="B7069" s="633" t="str">
        <f>Proponente</f>
        <v>INDICAR NOMBRE DE CONTRATISTA</v>
      </c>
      <c r="C7069" s="633"/>
      <c r="D7069" s="633"/>
      <c r="E7069" s="633"/>
      <c r="F7069" s="633"/>
      <c r="G7069" s="634"/>
    </row>
    <row r="7070" spans="1:20">
      <c r="A7070" s="203" t="s">
        <v>58</v>
      </c>
      <c r="B7070" s="204" t="e">
        <f>Presupuesto!#REF!</f>
        <v>#REF!</v>
      </c>
      <c r="C7070" s="633" t="e">
        <f>Presupuesto!#REF!</f>
        <v>#REF!</v>
      </c>
      <c r="D7070" s="633"/>
      <c r="E7070" s="633"/>
      <c r="F7070" s="633"/>
      <c r="G7070" s="634"/>
    </row>
    <row r="7071" spans="1:20">
      <c r="A7071" s="205"/>
      <c r="D7071" s="207"/>
      <c r="E7071" s="207"/>
      <c r="F7071" s="193" t="s">
        <v>86</v>
      </c>
      <c r="G7071" s="208" t="e">
        <f>Presupuesto!#REF!</f>
        <v>#REF!</v>
      </c>
    </row>
    <row r="7072" spans="1:20" ht="13.5" thickBot="1">
      <c r="A7072" s="203" t="s">
        <v>59</v>
      </c>
      <c r="D7072" s="207"/>
      <c r="E7072" s="207"/>
      <c r="F7072" s="206"/>
      <c r="G7072" s="209"/>
      <c r="I7072" s="305"/>
      <c r="J7072" s="280"/>
      <c r="K7072" s="280"/>
      <c r="L7072" s="280"/>
      <c r="M7072" s="280"/>
      <c r="N7072" s="280"/>
      <c r="O7072" s="280"/>
      <c r="P7072" s="280"/>
      <c r="Q7072" s="280"/>
      <c r="R7072" s="280"/>
      <c r="S7072" s="280"/>
    </row>
    <row r="7073" spans="1:19" s="210" customFormat="1" ht="13.5" thickTop="1">
      <c r="A7073" s="211" t="s">
        <v>52</v>
      </c>
      <c r="B7073" s="212" t="s">
        <v>60</v>
      </c>
      <c r="C7073" s="212" t="s">
        <v>61</v>
      </c>
      <c r="D7073" s="213" t="s">
        <v>69</v>
      </c>
      <c r="E7073" s="214" t="s">
        <v>97</v>
      </c>
      <c r="F7073" s="214" t="s">
        <v>74</v>
      </c>
      <c r="G7073" s="215" t="s">
        <v>65</v>
      </c>
      <c r="I7073" s="306"/>
      <c r="S7073" s="280"/>
    </row>
    <row r="7074" spans="1:19">
      <c r="A7074" s="216" t="str">
        <f t="shared" ref="A7074:A7085" si="1293">IF(I7074=0,"-",VLOOKUP(I7074,EQUIPOS,2,FALSE))</f>
        <v>-</v>
      </c>
      <c r="B7074" s="217"/>
      <c r="C7074" s="217"/>
      <c r="D7074" s="187"/>
      <c r="E7074" s="218">
        <f t="shared" ref="E7074:E7085" si="1294">IF(I7074=0,0,VLOOKUP(I7074,EQUIPOS,4,FALSE))</f>
        <v>0</v>
      </c>
      <c r="F7074" s="219">
        <f t="shared" ref="F7074:F7085" si="1295">IF(D7074=0,0,E7074/D7074)</f>
        <v>0</v>
      </c>
      <c r="G7074" s="220"/>
      <c r="I7074" s="270"/>
    </row>
    <row r="7075" spans="1:19">
      <c r="A7075" s="216" t="str">
        <f t="shared" si="1293"/>
        <v>-</v>
      </c>
      <c r="B7075" s="217"/>
      <c r="C7075" s="217"/>
      <c r="D7075" s="187"/>
      <c r="E7075" s="218">
        <f t="shared" si="1294"/>
        <v>0</v>
      </c>
      <c r="F7075" s="219">
        <f t="shared" si="1295"/>
        <v>0</v>
      </c>
      <c r="G7075" s="221"/>
      <c r="I7075" s="270"/>
    </row>
    <row r="7076" spans="1:19">
      <c r="A7076" s="216" t="str">
        <f t="shared" si="1293"/>
        <v>-</v>
      </c>
      <c r="B7076" s="217"/>
      <c r="C7076" s="217"/>
      <c r="D7076" s="187"/>
      <c r="E7076" s="218">
        <f t="shared" si="1294"/>
        <v>0</v>
      </c>
      <c r="F7076" s="219">
        <f t="shared" si="1295"/>
        <v>0</v>
      </c>
      <c r="G7076" s="221"/>
      <c r="I7076" s="270"/>
    </row>
    <row r="7077" spans="1:19">
      <c r="A7077" s="216" t="str">
        <f t="shared" si="1293"/>
        <v>-</v>
      </c>
      <c r="B7077" s="217"/>
      <c r="C7077" s="217"/>
      <c r="D7077" s="187"/>
      <c r="E7077" s="218">
        <f t="shared" si="1294"/>
        <v>0</v>
      </c>
      <c r="F7077" s="219">
        <f t="shared" si="1295"/>
        <v>0</v>
      </c>
      <c r="G7077" s="221"/>
      <c r="I7077" s="270"/>
    </row>
    <row r="7078" spans="1:19">
      <c r="A7078" s="216" t="str">
        <f t="shared" si="1293"/>
        <v>-</v>
      </c>
      <c r="B7078" s="217"/>
      <c r="C7078" s="217"/>
      <c r="D7078" s="187"/>
      <c r="E7078" s="218">
        <f t="shared" si="1294"/>
        <v>0</v>
      </c>
      <c r="F7078" s="219">
        <f t="shared" si="1295"/>
        <v>0</v>
      </c>
      <c r="G7078" s="221"/>
      <c r="I7078" s="270"/>
    </row>
    <row r="7079" spans="1:19">
      <c r="A7079" s="216" t="str">
        <f t="shared" si="1293"/>
        <v>-</v>
      </c>
      <c r="B7079" s="217"/>
      <c r="C7079" s="217"/>
      <c r="D7079" s="187"/>
      <c r="E7079" s="218">
        <f t="shared" si="1294"/>
        <v>0</v>
      </c>
      <c r="F7079" s="219">
        <f t="shared" si="1295"/>
        <v>0</v>
      </c>
      <c r="G7079" s="221"/>
      <c r="I7079" s="270"/>
    </row>
    <row r="7080" spans="1:19">
      <c r="A7080" s="216" t="str">
        <f t="shared" si="1293"/>
        <v>-</v>
      </c>
      <c r="B7080" s="217"/>
      <c r="C7080" s="217"/>
      <c r="D7080" s="187"/>
      <c r="E7080" s="218">
        <f t="shared" si="1294"/>
        <v>0</v>
      </c>
      <c r="F7080" s="219">
        <f t="shared" si="1295"/>
        <v>0</v>
      </c>
      <c r="G7080" s="221"/>
      <c r="I7080" s="270"/>
    </row>
    <row r="7081" spans="1:19">
      <c r="A7081" s="216" t="str">
        <f t="shared" si="1293"/>
        <v>-</v>
      </c>
      <c r="B7081" s="217"/>
      <c r="C7081" s="217"/>
      <c r="D7081" s="187"/>
      <c r="E7081" s="218">
        <f t="shared" si="1294"/>
        <v>0</v>
      </c>
      <c r="F7081" s="219">
        <f t="shared" si="1295"/>
        <v>0</v>
      </c>
      <c r="G7081" s="221"/>
      <c r="I7081" s="270"/>
    </row>
    <row r="7082" spans="1:19">
      <c r="A7082" s="216" t="str">
        <f t="shared" si="1293"/>
        <v>-</v>
      </c>
      <c r="B7082" s="217"/>
      <c r="C7082" s="217"/>
      <c r="D7082" s="187"/>
      <c r="E7082" s="218">
        <f t="shared" si="1294"/>
        <v>0</v>
      </c>
      <c r="F7082" s="219">
        <f t="shared" si="1295"/>
        <v>0</v>
      </c>
      <c r="G7082" s="221"/>
      <c r="I7082" s="270"/>
    </row>
    <row r="7083" spans="1:19">
      <c r="A7083" s="216" t="str">
        <f t="shared" si="1293"/>
        <v>-</v>
      </c>
      <c r="B7083" s="217"/>
      <c r="C7083" s="217"/>
      <c r="D7083" s="187"/>
      <c r="E7083" s="218">
        <f t="shared" si="1294"/>
        <v>0</v>
      </c>
      <c r="F7083" s="219">
        <f t="shared" si="1295"/>
        <v>0</v>
      </c>
      <c r="G7083" s="221"/>
      <c r="I7083" s="270"/>
    </row>
    <row r="7084" spans="1:19">
      <c r="A7084" s="216" t="str">
        <f t="shared" si="1293"/>
        <v>-</v>
      </c>
      <c r="B7084" s="217"/>
      <c r="C7084" s="217"/>
      <c r="D7084" s="187"/>
      <c r="E7084" s="218">
        <f t="shared" si="1294"/>
        <v>0</v>
      </c>
      <c r="F7084" s="219">
        <f t="shared" si="1295"/>
        <v>0</v>
      </c>
      <c r="G7084" s="221"/>
      <c r="I7084" s="270"/>
    </row>
    <row r="7085" spans="1:19">
      <c r="A7085" s="216" t="str">
        <f t="shared" si="1293"/>
        <v>-</v>
      </c>
      <c r="B7085" s="217"/>
      <c r="C7085" s="217"/>
      <c r="D7085" s="187"/>
      <c r="E7085" s="218">
        <f t="shared" si="1294"/>
        <v>0</v>
      </c>
      <c r="F7085" s="219">
        <f t="shared" si="1295"/>
        <v>0</v>
      </c>
      <c r="G7085" s="221"/>
      <c r="I7085" s="270"/>
    </row>
    <row r="7086" spans="1:19" ht="13.5" thickBot="1">
      <c r="A7086" s="223"/>
      <c r="B7086" s="224"/>
      <c r="C7086" s="224"/>
      <c r="D7086" s="226"/>
      <c r="E7086" s="226"/>
      <c r="F7086" s="227" t="s">
        <v>75</v>
      </c>
      <c r="G7086" s="228">
        <f>SUM(F7074:F7085)</f>
        <v>0</v>
      </c>
      <c r="I7086" s="307"/>
    </row>
    <row r="7087" spans="1:19" ht="13.5" thickTop="1">
      <c r="A7087" s="229" t="s">
        <v>62</v>
      </c>
      <c r="B7087" s="230"/>
      <c r="C7087" s="230"/>
      <c r="D7087" s="232"/>
      <c r="E7087" s="232"/>
      <c r="F7087" s="231"/>
      <c r="G7087" s="233"/>
      <c r="I7087" s="307"/>
    </row>
    <row r="7088" spans="1:19" s="210" customFormat="1" ht="26">
      <c r="A7088" s="234" t="s">
        <v>52</v>
      </c>
      <c r="B7088" s="235"/>
      <c r="C7088" s="236" t="s">
        <v>53</v>
      </c>
      <c r="D7088" s="297" t="s">
        <v>63</v>
      </c>
      <c r="E7088" s="237" t="s">
        <v>64</v>
      </c>
      <c r="F7088" s="238" t="s">
        <v>74</v>
      </c>
      <c r="G7088" s="239" t="s">
        <v>65</v>
      </c>
      <c r="I7088" s="306"/>
      <c r="S7088" s="280"/>
    </row>
    <row r="7089" spans="1:9">
      <c r="A7089" s="631" t="str">
        <f t="shared" ref="A7089:A7100" si="1296">IF(I7089=0,"",VLOOKUP(I7089,MATERIALES,2,FALSE))</f>
        <v/>
      </c>
      <c r="B7089" s="632"/>
      <c r="C7089" s="240" t="str">
        <f t="shared" ref="C7089:C7097" si="1297">IF(I7089=0,"",VLOOKUP(I7089,MATERIALES,3,FALSE))</f>
        <v/>
      </c>
      <c r="D7089" s="187"/>
      <c r="E7089" s="241">
        <f t="shared" ref="E7089:E7100" si="1298">IF(I7089=0,0,VLOOKUP(I7089,MATERIALES,4,FALSE))</f>
        <v>0</v>
      </c>
      <c r="F7089" s="219">
        <f>D7089*E7089</f>
        <v>0</v>
      </c>
      <c r="G7089" s="220"/>
      <c r="I7089" s="270"/>
    </row>
    <row r="7090" spans="1:9">
      <c r="A7090" s="631" t="str">
        <f t="shared" si="1296"/>
        <v/>
      </c>
      <c r="B7090" s="632"/>
      <c r="C7090" s="240" t="str">
        <f t="shared" si="1297"/>
        <v/>
      </c>
      <c r="D7090" s="187"/>
      <c r="E7090" s="241">
        <f t="shared" si="1298"/>
        <v>0</v>
      </c>
      <c r="F7090" s="219">
        <f t="shared" ref="F7090:F7100" si="1299">D7090*E7090</f>
        <v>0</v>
      </c>
      <c r="G7090" s="221"/>
      <c r="I7090" s="270"/>
    </row>
    <row r="7091" spans="1:9">
      <c r="A7091" s="631" t="str">
        <f t="shared" si="1296"/>
        <v/>
      </c>
      <c r="B7091" s="632"/>
      <c r="C7091" s="240" t="str">
        <f t="shared" si="1297"/>
        <v/>
      </c>
      <c r="D7091" s="187"/>
      <c r="E7091" s="241">
        <f t="shared" si="1298"/>
        <v>0</v>
      </c>
      <c r="F7091" s="219">
        <f t="shared" si="1299"/>
        <v>0</v>
      </c>
      <c r="G7091" s="221"/>
      <c r="I7091" s="270"/>
    </row>
    <row r="7092" spans="1:9">
      <c r="A7092" s="631" t="str">
        <f t="shared" si="1296"/>
        <v/>
      </c>
      <c r="B7092" s="632"/>
      <c r="C7092" s="240" t="str">
        <f t="shared" si="1297"/>
        <v/>
      </c>
      <c r="D7092" s="187"/>
      <c r="E7092" s="241">
        <f t="shared" si="1298"/>
        <v>0</v>
      </c>
      <c r="F7092" s="219">
        <f t="shared" si="1299"/>
        <v>0</v>
      </c>
      <c r="G7092" s="221"/>
      <c r="I7092" s="270"/>
    </row>
    <row r="7093" spans="1:9">
      <c r="A7093" s="631" t="str">
        <f t="shared" si="1296"/>
        <v/>
      </c>
      <c r="B7093" s="632"/>
      <c r="C7093" s="240" t="str">
        <f t="shared" si="1297"/>
        <v/>
      </c>
      <c r="D7093" s="187"/>
      <c r="E7093" s="241">
        <f t="shared" si="1298"/>
        <v>0</v>
      </c>
      <c r="F7093" s="219">
        <f t="shared" si="1299"/>
        <v>0</v>
      </c>
      <c r="G7093" s="221"/>
      <c r="I7093" s="270"/>
    </row>
    <row r="7094" spans="1:9">
      <c r="A7094" s="631" t="str">
        <f t="shared" si="1296"/>
        <v/>
      </c>
      <c r="B7094" s="632"/>
      <c r="C7094" s="240" t="str">
        <f t="shared" si="1297"/>
        <v/>
      </c>
      <c r="D7094" s="187"/>
      <c r="E7094" s="241">
        <f t="shared" si="1298"/>
        <v>0</v>
      </c>
      <c r="F7094" s="219">
        <f t="shared" si="1299"/>
        <v>0</v>
      </c>
      <c r="G7094" s="221"/>
      <c r="I7094" s="270"/>
    </row>
    <row r="7095" spans="1:9">
      <c r="A7095" s="631" t="str">
        <f t="shared" si="1296"/>
        <v/>
      </c>
      <c r="B7095" s="632"/>
      <c r="C7095" s="240" t="str">
        <f t="shared" si="1297"/>
        <v/>
      </c>
      <c r="D7095" s="187"/>
      <c r="E7095" s="241">
        <f t="shared" si="1298"/>
        <v>0</v>
      </c>
      <c r="F7095" s="219">
        <f t="shared" si="1299"/>
        <v>0</v>
      </c>
      <c r="G7095" s="221"/>
      <c r="I7095" s="270"/>
    </row>
    <row r="7096" spans="1:9">
      <c r="A7096" s="631" t="str">
        <f t="shared" si="1296"/>
        <v/>
      </c>
      <c r="B7096" s="632"/>
      <c r="C7096" s="240" t="str">
        <f t="shared" si="1297"/>
        <v/>
      </c>
      <c r="D7096" s="187"/>
      <c r="E7096" s="241">
        <f t="shared" si="1298"/>
        <v>0</v>
      </c>
      <c r="F7096" s="219">
        <f t="shared" si="1299"/>
        <v>0</v>
      </c>
      <c r="G7096" s="242"/>
      <c r="I7096" s="270"/>
    </row>
    <row r="7097" spans="1:9">
      <c r="A7097" s="631" t="str">
        <f t="shared" si="1296"/>
        <v/>
      </c>
      <c r="B7097" s="632"/>
      <c r="C7097" s="240" t="str">
        <f t="shared" si="1297"/>
        <v/>
      </c>
      <c r="D7097" s="187"/>
      <c r="E7097" s="241">
        <f t="shared" si="1298"/>
        <v>0</v>
      </c>
      <c r="F7097" s="219">
        <f t="shared" si="1299"/>
        <v>0</v>
      </c>
      <c r="G7097" s="221"/>
      <c r="I7097" s="270"/>
    </row>
    <row r="7098" spans="1:9">
      <c r="A7098" s="631" t="str">
        <f t="shared" si="1296"/>
        <v/>
      </c>
      <c r="B7098" s="632"/>
      <c r="C7098" s="240"/>
      <c r="D7098" s="187"/>
      <c r="E7098" s="241">
        <f t="shared" si="1298"/>
        <v>0</v>
      </c>
      <c r="F7098" s="219">
        <f t="shared" si="1299"/>
        <v>0</v>
      </c>
      <c r="G7098" s="221"/>
      <c r="I7098" s="270"/>
    </row>
    <row r="7099" spans="1:9">
      <c r="A7099" s="631" t="str">
        <f t="shared" si="1296"/>
        <v/>
      </c>
      <c r="B7099" s="632"/>
      <c r="C7099" s="240"/>
      <c r="D7099" s="187"/>
      <c r="E7099" s="241">
        <f t="shared" si="1298"/>
        <v>0</v>
      </c>
      <c r="F7099" s="219">
        <f t="shared" si="1299"/>
        <v>0</v>
      </c>
      <c r="G7099" s="221"/>
      <c r="I7099" s="270"/>
    </row>
    <row r="7100" spans="1:9">
      <c r="A7100" s="631" t="str">
        <f t="shared" si="1296"/>
        <v/>
      </c>
      <c r="B7100" s="632"/>
      <c r="C7100" s="240" t="str">
        <f t="shared" ref="C7100" si="1300">IF(I7100=0,"",VLOOKUP(I7100,MATERIALES,3,FALSE))</f>
        <v/>
      </c>
      <c r="D7100" s="187"/>
      <c r="E7100" s="241">
        <f t="shared" si="1298"/>
        <v>0</v>
      </c>
      <c r="F7100" s="219">
        <f t="shared" si="1299"/>
        <v>0</v>
      </c>
      <c r="G7100" s="222"/>
      <c r="I7100" s="270"/>
    </row>
    <row r="7101" spans="1:9" ht="26.25" customHeight="1" thickBot="1">
      <c r="A7101" s="205"/>
      <c r="D7101" s="207"/>
      <c r="E7101" s="243"/>
      <c r="F7101" s="244" t="s">
        <v>76</v>
      </c>
      <c r="G7101" s="242">
        <f>SUM(F7089:F7100)</f>
        <v>0</v>
      </c>
      <c r="I7101" s="307"/>
    </row>
    <row r="7102" spans="1:9" ht="14" thickTop="1" thickBot="1">
      <c r="A7102" s="245" t="s">
        <v>67</v>
      </c>
      <c r="B7102" s="246"/>
      <c r="C7102" s="246"/>
      <c r="D7102" s="248"/>
      <c r="E7102" s="248"/>
      <c r="F7102" s="247"/>
      <c r="G7102" s="249"/>
      <c r="I7102" s="307"/>
    </row>
    <row r="7103" spans="1:9" ht="13.5" thickTop="1">
      <c r="A7103" s="234" t="s">
        <v>52</v>
      </c>
      <c r="B7103" s="235"/>
      <c r="C7103" s="237" t="s">
        <v>66</v>
      </c>
      <c r="D7103" s="297" t="s">
        <v>70</v>
      </c>
      <c r="E7103" s="237" t="s">
        <v>95</v>
      </c>
      <c r="F7103" s="238" t="s">
        <v>74</v>
      </c>
      <c r="G7103" s="239" t="s">
        <v>65</v>
      </c>
      <c r="I7103" s="307"/>
    </row>
    <row r="7104" spans="1:9">
      <c r="A7104" s="631" t="str">
        <f>IF(I7104=0,"",VLOOKUP(I7104,EQUIPOS,2,FALSE))</f>
        <v/>
      </c>
      <c r="B7104" s="632"/>
      <c r="C7104" s="188"/>
      <c r="D7104" s="187"/>
      <c r="E7104" s="241">
        <f>IF(I7104=0,0,VLOOKUP(I7104,EQUIPOS,4,FALSE))</f>
        <v>0</v>
      </c>
      <c r="F7104" s="219">
        <f>C7104*D7104*E7104</f>
        <v>0</v>
      </c>
      <c r="G7104" s="220"/>
      <c r="I7104" s="270"/>
    </row>
    <row r="7105" spans="1:9">
      <c r="A7105" s="631" t="str">
        <f>IF(I7105=0,"",VLOOKUP(I7105,EQUIPOS,2,FALSE))</f>
        <v/>
      </c>
      <c r="B7105" s="632"/>
      <c r="C7105" s="188"/>
      <c r="D7105" s="187"/>
      <c r="E7105" s="241">
        <f>IF(I7105=0,0,VLOOKUP(I7105,EQUIPOS,4,FALSE))</f>
        <v>0</v>
      </c>
      <c r="F7105" s="219">
        <f t="shared" ref="F7105:F7108" si="1301">C7105*D7105*E7105</f>
        <v>0</v>
      </c>
      <c r="G7105" s="221"/>
      <c r="I7105" s="270"/>
    </row>
    <row r="7106" spans="1:9">
      <c r="A7106" s="631" t="str">
        <f>IF(I7106=0,"",VLOOKUP(I7106,EQUIPOS,2,FALSE))</f>
        <v/>
      </c>
      <c r="B7106" s="632"/>
      <c r="C7106" s="188"/>
      <c r="D7106" s="187"/>
      <c r="E7106" s="241">
        <f>IF(I7106=0,0,VLOOKUP(I7106,EQUIPOS,4,FALSE))</f>
        <v>0</v>
      </c>
      <c r="F7106" s="219">
        <f t="shared" si="1301"/>
        <v>0</v>
      </c>
      <c r="G7106" s="221"/>
      <c r="I7106" s="270"/>
    </row>
    <row r="7107" spans="1:9">
      <c r="A7107" s="631" t="str">
        <f>IF(I7107=0,"",VLOOKUP(I7107,EQUIPOS,2,FALSE))</f>
        <v/>
      </c>
      <c r="B7107" s="632"/>
      <c r="C7107" s="188"/>
      <c r="D7107" s="187"/>
      <c r="E7107" s="241">
        <f>IF(I7107=0,0,VLOOKUP(I7107,EQUIPOS,4,FALSE))</f>
        <v>0</v>
      </c>
      <c r="F7107" s="219">
        <f t="shared" si="1301"/>
        <v>0</v>
      </c>
      <c r="G7107" s="221"/>
      <c r="I7107" s="270"/>
    </row>
    <row r="7108" spans="1:9">
      <c r="A7108" s="631" t="str">
        <f>IF(I7108=0,"",VLOOKUP(I7108,EQUIPOS,2,FALSE))</f>
        <v/>
      </c>
      <c r="B7108" s="632"/>
      <c r="C7108" s="188"/>
      <c r="D7108" s="187"/>
      <c r="E7108" s="241">
        <f>IF(I7108=0,0,VLOOKUP(I7108,EQUIPOS,4,FALSE))</f>
        <v>0</v>
      </c>
      <c r="F7108" s="219">
        <f t="shared" si="1301"/>
        <v>0</v>
      </c>
      <c r="G7108" s="222"/>
      <c r="I7108" s="270"/>
    </row>
    <row r="7109" spans="1:9" ht="30.75" customHeight="1" thickBot="1">
      <c r="A7109" s="223"/>
      <c r="B7109" s="224"/>
      <c r="C7109" s="224"/>
      <c r="D7109" s="226"/>
      <c r="E7109" s="250"/>
      <c r="F7109" s="227" t="s">
        <v>77</v>
      </c>
      <c r="G7109" s="251">
        <f>SUM(F7104:F7108)</f>
        <v>0</v>
      </c>
      <c r="I7109" s="307"/>
    </row>
    <row r="7110" spans="1:9" ht="13.5" thickTop="1">
      <c r="A7110" s="229" t="s">
        <v>68</v>
      </c>
      <c r="B7110" s="230"/>
      <c r="C7110" s="230"/>
      <c r="D7110" s="232"/>
      <c r="E7110" s="232"/>
      <c r="F7110" s="231"/>
      <c r="G7110" s="233"/>
      <c r="I7110" s="307"/>
    </row>
    <row r="7111" spans="1:9" ht="26">
      <c r="A7111" s="234" t="s">
        <v>52</v>
      </c>
      <c r="B7111" s="236" t="s">
        <v>53</v>
      </c>
      <c r="C7111" s="236" t="s">
        <v>63</v>
      </c>
      <c r="D7111" s="297" t="s">
        <v>69</v>
      </c>
      <c r="E7111" s="237" t="s">
        <v>64</v>
      </c>
      <c r="F7111" s="238" t="s">
        <v>74</v>
      </c>
      <c r="G7111" s="239" t="s">
        <v>65</v>
      </c>
      <c r="H7111" s="210"/>
      <c r="I7111" s="306"/>
    </row>
    <row r="7112" spans="1:9">
      <c r="A7112" s="252" t="str">
        <f t="shared" ref="A7112:A7123" si="1302">IF(I7112=0,"",VLOOKUP(I7112,MANOOBRA,2,FALSE))</f>
        <v/>
      </c>
      <c r="B7112" s="240" t="str">
        <f t="shared" ref="B7112:B7123" si="1303">IF(I7112=0,"",VLOOKUP(I7112,MANOOBRA,3,FALSE))</f>
        <v/>
      </c>
      <c r="C7112" s="188"/>
      <c r="D7112" s="188"/>
      <c r="E7112" s="241">
        <f t="shared" ref="E7112:E7123" si="1304">IF(I7112=0,0,VLOOKUP(I7112,MANOOBRA,4,FALSE))</f>
        <v>0</v>
      </c>
      <c r="F7112" s="219">
        <f>IF(D7112=0,0,C7112*E7112/D7112)</f>
        <v>0</v>
      </c>
      <c r="G7112" s="220"/>
      <c r="I7112" s="270"/>
    </row>
    <row r="7113" spans="1:9">
      <c r="A7113" s="252" t="str">
        <f t="shared" si="1302"/>
        <v/>
      </c>
      <c r="B7113" s="240" t="str">
        <f t="shared" si="1303"/>
        <v/>
      </c>
      <c r="C7113" s="188"/>
      <c r="D7113" s="188"/>
      <c r="E7113" s="241">
        <f t="shared" si="1304"/>
        <v>0</v>
      </c>
      <c r="F7113" s="219">
        <f t="shared" ref="F7113:F7123" si="1305">IF(D7113=0,0,C7113*E7113/D7113)</f>
        <v>0</v>
      </c>
      <c r="G7113" s="221"/>
      <c r="I7113" s="270"/>
    </row>
    <row r="7114" spans="1:9">
      <c r="A7114" s="252" t="str">
        <f t="shared" si="1302"/>
        <v/>
      </c>
      <c r="B7114" s="240" t="str">
        <f t="shared" si="1303"/>
        <v/>
      </c>
      <c r="C7114" s="188"/>
      <c r="D7114" s="289"/>
      <c r="E7114" s="241">
        <f t="shared" si="1304"/>
        <v>0</v>
      </c>
      <c r="F7114" s="219">
        <f t="shared" si="1305"/>
        <v>0</v>
      </c>
      <c r="G7114" s="221"/>
      <c r="I7114" s="270"/>
    </row>
    <row r="7115" spans="1:9">
      <c r="A7115" s="252" t="str">
        <f t="shared" si="1302"/>
        <v/>
      </c>
      <c r="B7115" s="240" t="str">
        <f t="shared" si="1303"/>
        <v/>
      </c>
      <c r="C7115" s="188"/>
      <c r="D7115" s="188"/>
      <c r="E7115" s="241">
        <f t="shared" si="1304"/>
        <v>0</v>
      </c>
      <c r="F7115" s="219">
        <f t="shared" si="1305"/>
        <v>0</v>
      </c>
      <c r="G7115" s="221"/>
      <c r="I7115" s="270"/>
    </row>
    <row r="7116" spans="1:9">
      <c r="A7116" s="252" t="str">
        <f t="shared" si="1302"/>
        <v/>
      </c>
      <c r="B7116" s="240" t="str">
        <f t="shared" si="1303"/>
        <v/>
      </c>
      <c r="C7116" s="188"/>
      <c r="D7116" s="188"/>
      <c r="E7116" s="241">
        <f t="shared" si="1304"/>
        <v>0</v>
      </c>
      <c r="F7116" s="219">
        <f t="shared" si="1305"/>
        <v>0</v>
      </c>
      <c r="G7116" s="221"/>
      <c r="I7116" s="270"/>
    </row>
    <row r="7117" spans="1:9">
      <c r="A7117" s="252" t="str">
        <f t="shared" si="1302"/>
        <v/>
      </c>
      <c r="B7117" s="240" t="str">
        <f t="shared" si="1303"/>
        <v/>
      </c>
      <c r="C7117" s="188"/>
      <c r="D7117" s="188"/>
      <c r="E7117" s="241">
        <f t="shared" si="1304"/>
        <v>0</v>
      </c>
      <c r="F7117" s="219">
        <f t="shared" si="1305"/>
        <v>0</v>
      </c>
      <c r="G7117" s="221"/>
      <c r="I7117" s="270"/>
    </row>
    <row r="7118" spans="1:9">
      <c r="A7118" s="252" t="str">
        <f t="shared" si="1302"/>
        <v/>
      </c>
      <c r="B7118" s="240" t="str">
        <f t="shared" si="1303"/>
        <v/>
      </c>
      <c r="C7118" s="188"/>
      <c r="D7118" s="188"/>
      <c r="E7118" s="241">
        <f t="shared" si="1304"/>
        <v>0</v>
      </c>
      <c r="F7118" s="219">
        <f t="shared" si="1305"/>
        <v>0</v>
      </c>
      <c r="G7118" s="221"/>
      <c r="I7118" s="270"/>
    </row>
    <row r="7119" spans="1:9">
      <c r="A7119" s="252" t="str">
        <f t="shared" si="1302"/>
        <v/>
      </c>
      <c r="B7119" s="240" t="str">
        <f t="shared" si="1303"/>
        <v/>
      </c>
      <c r="C7119" s="188"/>
      <c r="D7119" s="188"/>
      <c r="E7119" s="241">
        <f t="shared" si="1304"/>
        <v>0</v>
      </c>
      <c r="F7119" s="219">
        <f t="shared" si="1305"/>
        <v>0</v>
      </c>
      <c r="G7119" s="221"/>
      <c r="I7119" s="270"/>
    </row>
    <row r="7120" spans="1:9">
      <c r="A7120" s="252" t="str">
        <f t="shared" si="1302"/>
        <v/>
      </c>
      <c r="B7120" s="240" t="str">
        <f t="shared" si="1303"/>
        <v/>
      </c>
      <c r="C7120" s="188"/>
      <c r="D7120" s="188"/>
      <c r="E7120" s="241">
        <f t="shared" si="1304"/>
        <v>0</v>
      </c>
      <c r="F7120" s="219">
        <f t="shared" si="1305"/>
        <v>0</v>
      </c>
      <c r="G7120" s="221"/>
      <c r="I7120" s="270"/>
    </row>
    <row r="7121" spans="1:20">
      <c r="A7121" s="252" t="str">
        <f t="shared" si="1302"/>
        <v/>
      </c>
      <c r="B7121" s="240" t="str">
        <f t="shared" si="1303"/>
        <v/>
      </c>
      <c r="C7121" s="188"/>
      <c r="D7121" s="188"/>
      <c r="E7121" s="241">
        <f t="shared" si="1304"/>
        <v>0</v>
      </c>
      <c r="F7121" s="219">
        <f t="shared" si="1305"/>
        <v>0</v>
      </c>
      <c r="G7121" s="221"/>
      <c r="I7121" s="270"/>
    </row>
    <row r="7122" spans="1:20">
      <c r="A7122" s="252" t="str">
        <f t="shared" si="1302"/>
        <v/>
      </c>
      <c r="B7122" s="240" t="str">
        <f t="shared" si="1303"/>
        <v/>
      </c>
      <c r="C7122" s="188"/>
      <c r="D7122" s="188"/>
      <c r="E7122" s="241">
        <f t="shared" si="1304"/>
        <v>0</v>
      </c>
      <c r="F7122" s="219">
        <f t="shared" si="1305"/>
        <v>0</v>
      </c>
      <c r="G7122" s="221"/>
      <c r="I7122" s="270"/>
    </row>
    <row r="7123" spans="1:20">
      <c r="A7123" s="252" t="str">
        <f t="shared" si="1302"/>
        <v/>
      </c>
      <c r="B7123" s="240" t="str">
        <f t="shared" si="1303"/>
        <v/>
      </c>
      <c r="C7123" s="188"/>
      <c r="D7123" s="188"/>
      <c r="E7123" s="241">
        <f t="shared" si="1304"/>
        <v>0</v>
      </c>
      <c r="F7123" s="219">
        <f t="shared" si="1305"/>
        <v>0</v>
      </c>
      <c r="G7123" s="222"/>
      <c r="I7123" s="270"/>
    </row>
    <row r="7124" spans="1:20" ht="31.5" customHeight="1" thickBot="1">
      <c r="A7124" s="223"/>
      <c r="B7124" s="224"/>
      <c r="C7124" s="224"/>
      <c r="D7124" s="226"/>
      <c r="E7124" s="226"/>
      <c r="F7124" s="227" t="s">
        <v>78</v>
      </c>
      <c r="G7124" s="251">
        <f>SUM(F7112:F7123)</f>
        <v>0</v>
      </c>
      <c r="I7124" s="307"/>
    </row>
    <row r="7125" spans="1:20" ht="13.5" thickTop="1">
      <c r="A7125" s="180" t="s">
        <v>71</v>
      </c>
      <c r="B7125" s="230"/>
      <c r="C7125" s="230"/>
      <c r="D7125" s="232"/>
      <c r="E7125" s="232"/>
      <c r="F7125" s="231"/>
      <c r="G7125" s="233"/>
      <c r="I7125" s="307"/>
    </row>
    <row r="7126" spans="1:20">
      <c r="A7126" s="234" t="s">
        <v>52</v>
      </c>
      <c r="B7126" s="235"/>
      <c r="C7126" s="235"/>
      <c r="D7126" s="298"/>
      <c r="E7126" s="237" t="s">
        <v>72</v>
      </c>
      <c r="F7126" s="238" t="s">
        <v>73</v>
      </c>
      <c r="G7126" s="253" t="s">
        <v>72</v>
      </c>
      <c r="H7126" s="210"/>
      <c r="I7126" s="306"/>
    </row>
    <row r="7127" spans="1:20">
      <c r="A7127" s="179" t="s">
        <v>85</v>
      </c>
      <c r="B7127" s="254"/>
      <c r="C7127" s="254"/>
      <c r="D7127" s="299"/>
      <c r="E7127" s="218">
        <f>SUM(G7086,G7101,G7109,G7124)</f>
        <v>0</v>
      </c>
      <c r="F7127" s="255">
        <f>A</f>
        <v>0</v>
      </c>
      <c r="G7127" s="256">
        <f>E7127*F7127</f>
        <v>0</v>
      </c>
      <c r="I7127" s="307"/>
    </row>
    <row r="7128" spans="1:20">
      <c r="A7128" s="179" t="s">
        <v>83</v>
      </c>
      <c r="B7128" s="254"/>
      <c r="C7128" s="254"/>
      <c r="D7128" s="299"/>
      <c r="E7128" s="218">
        <f>SUM(G7086,G7101,G7109,G7124)</f>
        <v>0</v>
      </c>
      <c r="F7128" s="255">
        <f>I</f>
        <v>0</v>
      </c>
      <c r="G7128" s="256">
        <f>E7128*F7128</f>
        <v>0</v>
      </c>
      <c r="I7128" s="307"/>
    </row>
    <row r="7129" spans="1:20">
      <c r="A7129" s="179" t="s">
        <v>84</v>
      </c>
      <c r="B7129" s="254"/>
      <c r="C7129" s="254"/>
      <c r="D7129" s="299"/>
      <c r="E7129" s="218">
        <f>SUM(G7086,G7101,G7109,G7124)</f>
        <v>0</v>
      </c>
      <c r="F7129" s="255">
        <f>U</f>
        <v>0</v>
      </c>
      <c r="G7129" s="256">
        <f>E7129*F7129</f>
        <v>0</v>
      </c>
      <c r="I7129" s="307"/>
    </row>
    <row r="7130" spans="1:20" ht="33" customHeight="1" thickBot="1">
      <c r="A7130" s="223"/>
      <c r="B7130" s="224"/>
      <c r="C7130" s="224"/>
      <c r="D7130" s="226"/>
      <c r="E7130" s="226"/>
      <c r="F7130" s="257" t="s">
        <v>82</v>
      </c>
      <c r="G7130" s="251">
        <f>SUM(G7127:G7129)</f>
        <v>0</v>
      </c>
      <c r="I7130" s="307"/>
      <c r="J7130" s="280"/>
      <c r="K7130" s="280"/>
      <c r="L7130" s="280"/>
      <c r="M7130" s="280"/>
      <c r="N7130" s="280"/>
      <c r="O7130" s="280"/>
      <c r="P7130" s="280"/>
      <c r="Q7130" s="280"/>
      <c r="R7130" s="280"/>
      <c r="S7130" s="280"/>
    </row>
    <row r="7131" spans="1:20" s="202" customFormat="1" ht="14" thickTop="1" thickBot="1">
      <c r="A7131" s="258"/>
      <c r="D7131" s="300"/>
      <c r="E7131" s="259" t="s">
        <v>87</v>
      </c>
      <c r="F7131" s="260"/>
      <c r="G7131" s="261">
        <f>ROUND(SUM(G7086,G7101,G7109,G7124,G7130),0)</f>
        <v>0</v>
      </c>
      <c r="I7131" s="308"/>
      <c r="J7131" s="202" t="e">
        <f>B7070</f>
        <v>#REF!</v>
      </c>
      <c r="K7131" s="262">
        <f>E7127</f>
        <v>0</v>
      </c>
      <c r="L7131" s="262">
        <f>+G7086</f>
        <v>0</v>
      </c>
      <c r="M7131" s="262">
        <f>+G7101</f>
        <v>0</v>
      </c>
      <c r="N7131" s="262">
        <f>+G7109</f>
        <v>0</v>
      </c>
      <c r="O7131" s="262">
        <f>+G7124</f>
        <v>0</v>
      </c>
      <c r="P7131" s="279">
        <f>G7127</f>
        <v>0</v>
      </c>
      <c r="Q7131" s="279">
        <f>G7128</f>
        <v>0</v>
      </c>
      <c r="R7131" s="279">
        <f>G7129</f>
        <v>0</v>
      </c>
      <c r="S7131" s="282">
        <f>SUM(K7131:R7131)</f>
        <v>0</v>
      </c>
      <c r="T7131" s="279"/>
    </row>
    <row r="7132" spans="1:20" ht="13.5" thickTop="1">
      <c r="A7132" s="263" t="s">
        <v>94</v>
      </c>
      <c r="D7132" s="207"/>
      <c r="E7132" s="207"/>
      <c r="F7132" s="206"/>
      <c r="G7132" s="209"/>
      <c r="I7132" s="307"/>
      <c r="T7132" s="279"/>
    </row>
    <row r="7133" spans="1:20">
      <c r="A7133" s="263"/>
      <c r="B7133" s="264"/>
      <c r="C7133" s="264"/>
      <c r="D7133" s="301"/>
      <c r="E7133" s="207"/>
      <c r="F7133" s="206"/>
      <c r="G7133" s="265">
        <f ca="1">TODAY()</f>
        <v>45898</v>
      </c>
      <c r="I7133" s="307"/>
      <c r="T7133" s="279"/>
    </row>
    <row r="7134" spans="1:20" ht="13.5" thickBot="1">
      <c r="A7134" s="223"/>
      <c r="B7134" s="224"/>
      <c r="C7134" s="224"/>
      <c r="D7134" s="226"/>
      <c r="E7134" s="226"/>
      <c r="F7134" s="225"/>
      <c r="G7134" s="266"/>
      <c r="I7134" s="307"/>
      <c r="T7134" s="279"/>
    </row>
    <row r="7135" spans="1:20" s="192" customFormat="1" ht="13.5" thickTop="1">
      <c r="A7135" s="189" t="s">
        <v>110</v>
      </c>
      <c r="B7135" s="189"/>
      <c r="C7135" s="189"/>
      <c r="D7135" s="191"/>
      <c r="E7135" s="191"/>
      <c r="F7135" s="190"/>
      <c r="G7135" s="190"/>
      <c r="I7135" s="302"/>
      <c r="S7135" s="281"/>
    </row>
    <row r="7136" spans="1:20" s="192" customFormat="1">
      <c r="A7136" s="189" t="str">
        <f>CONCATENATE('Prestaciones y AIU'!A6744," ANALISIS DE PRECIOS UNITARIOS")</f>
        <v xml:space="preserve"> ANALISIS DE PRECIOS UNITARIOS</v>
      </c>
      <c r="B7136" s="189"/>
      <c r="C7136" s="189"/>
      <c r="D7136" s="191"/>
      <c r="E7136" s="191"/>
      <c r="F7136" s="190"/>
      <c r="G7136" s="190"/>
      <c r="I7136" s="302"/>
      <c r="S7136" s="281"/>
    </row>
    <row r="7137" spans="1:19" s="192" customFormat="1">
      <c r="A7137" s="189">
        <f>Objeto_LIC</f>
        <v>0</v>
      </c>
      <c r="B7137" s="189"/>
      <c r="C7137" s="189"/>
      <c r="D7137" s="191"/>
      <c r="E7137" s="191"/>
      <c r="F7137" s="190"/>
      <c r="G7137" s="190"/>
      <c r="I7137" s="302"/>
      <c r="S7137" s="281"/>
    </row>
    <row r="7138" spans="1:19" s="192" customFormat="1">
      <c r="A7138" s="189"/>
      <c r="B7138" s="189"/>
      <c r="C7138" s="189"/>
      <c r="D7138" s="191"/>
      <c r="E7138" s="191"/>
      <c r="F7138" s="190"/>
      <c r="G7138" s="190"/>
      <c r="I7138" s="302"/>
      <c r="S7138" s="281"/>
    </row>
    <row r="7139" spans="1:19" ht="13.5" thickBot="1">
      <c r="A7139" s="193"/>
      <c r="B7139" s="193"/>
      <c r="C7139" s="193"/>
      <c r="D7139" s="195"/>
      <c r="E7139" s="195"/>
      <c r="F7139" s="194"/>
      <c r="G7139" s="194"/>
    </row>
    <row r="7140" spans="1:19" s="202" customFormat="1" ht="13.5" thickTop="1">
      <c r="A7140" s="197"/>
      <c r="B7140" s="198"/>
      <c r="C7140" s="198"/>
      <c r="D7140" s="200"/>
      <c r="E7140" s="200"/>
      <c r="F7140" s="199"/>
      <c r="G7140" s="201" t="s">
        <v>111</v>
      </c>
      <c r="I7140" s="304"/>
      <c r="S7140" s="281"/>
    </row>
    <row r="7141" spans="1:19">
      <c r="A7141" s="203" t="s">
        <v>57</v>
      </c>
      <c r="B7141" s="633" t="str">
        <f>Proponente</f>
        <v>INDICAR NOMBRE DE CONTRATISTA</v>
      </c>
      <c r="C7141" s="633"/>
      <c r="D7141" s="633"/>
      <c r="E7141" s="633"/>
      <c r="F7141" s="633"/>
      <c r="G7141" s="634"/>
    </row>
    <row r="7142" spans="1:19">
      <c r="A7142" s="203" t="s">
        <v>58</v>
      </c>
      <c r="B7142" s="204" t="e">
        <f>Presupuesto!#REF!</f>
        <v>#REF!</v>
      </c>
      <c r="C7142" s="633" t="e">
        <f>Presupuesto!#REF!</f>
        <v>#REF!</v>
      </c>
      <c r="D7142" s="633"/>
      <c r="E7142" s="633"/>
      <c r="F7142" s="633"/>
      <c r="G7142" s="634"/>
    </row>
    <row r="7143" spans="1:19">
      <c r="A7143" s="205"/>
      <c r="D7143" s="207"/>
      <c r="E7143" s="207"/>
      <c r="F7143" s="193" t="s">
        <v>86</v>
      </c>
      <c r="G7143" s="208" t="e">
        <f>Presupuesto!#REF!</f>
        <v>#REF!</v>
      </c>
    </row>
    <row r="7144" spans="1:19" ht="13.5" thickBot="1">
      <c r="A7144" s="203" t="s">
        <v>59</v>
      </c>
      <c r="D7144" s="207"/>
      <c r="E7144" s="207"/>
      <c r="F7144" s="206"/>
      <c r="G7144" s="209"/>
      <c r="I7144" s="305"/>
      <c r="J7144" s="280"/>
      <c r="K7144" s="280"/>
      <c r="L7144" s="280"/>
      <c r="M7144" s="280"/>
      <c r="N7144" s="280"/>
      <c r="O7144" s="280"/>
      <c r="P7144" s="280"/>
      <c r="Q7144" s="280"/>
      <c r="R7144" s="280"/>
      <c r="S7144" s="280"/>
    </row>
    <row r="7145" spans="1:19" s="210" customFormat="1" ht="13.5" thickTop="1">
      <c r="A7145" s="211" t="s">
        <v>52</v>
      </c>
      <c r="B7145" s="212" t="s">
        <v>60</v>
      </c>
      <c r="C7145" s="212" t="s">
        <v>61</v>
      </c>
      <c r="D7145" s="213" t="s">
        <v>69</v>
      </c>
      <c r="E7145" s="214" t="s">
        <v>97</v>
      </c>
      <c r="F7145" s="214" t="s">
        <v>74</v>
      </c>
      <c r="G7145" s="215" t="s">
        <v>65</v>
      </c>
      <c r="I7145" s="306"/>
      <c r="S7145" s="280"/>
    </row>
    <row r="7146" spans="1:19">
      <c r="A7146" s="216" t="str">
        <f t="shared" ref="A7146:A7157" si="1306">IF(I7146=0,"-",VLOOKUP(I7146,EQUIPOS,2,FALSE))</f>
        <v>-</v>
      </c>
      <c r="B7146" s="217"/>
      <c r="C7146" s="217"/>
      <c r="D7146" s="187"/>
      <c r="E7146" s="218">
        <f t="shared" ref="E7146:E7157" si="1307">IF(I7146=0,0,VLOOKUP(I7146,EQUIPOS,4,FALSE))</f>
        <v>0</v>
      </c>
      <c r="F7146" s="219">
        <f t="shared" ref="F7146:F7157" si="1308">IF(D7146=0,0,E7146/D7146)</f>
        <v>0</v>
      </c>
      <c r="G7146" s="220"/>
      <c r="I7146" s="270"/>
    </row>
    <row r="7147" spans="1:19">
      <c r="A7147" s="216" t="str">
        <f t="shared" si="1306"/>
        <v>-</v>
      </c>
      <c r="B7147" s="217"/>
      <c r="C7147" s="217"/>
      <c r="D7147" s="187"/>
      <c r="E7147" s="218">
        <f t="shared" si="1307"/>
        <v>0</v>
      </c>
      <c r="F7147" s="219">
        <f t="shared" si="1308"/>
        <v>0</v>
      </c>
      <c r="G7147" s="221"/>
      <c r="I7147" s="270"/>
    </row>
    <row r="7148" spans="1:19">
      <c r="A7148" s="216" t="str">
        <f t="shared" si="1306"/>
        <v>-</v>
      </c>
      <c r="B7148" s="217"/>
      <c r="C7148" s="217"/>
      <c r="D7148" s="187"/>
      <c r="E7148" s="218">
        <f t="shared" si="1307"/>
        <v>0</v>
      </c>
      <c r="F7148" s="219">
        <f t="shared" si="1308"/>
        <v>0</v>
      </c>
      <c r="G7148" s="221"/>
      <c r="I7148" s="270"/>
    </row>
    <row r="7149" spans="1:19">
      <c r="A7149" s="216" t="str">
        <f t="shared" si="1306"/>
        <v>-</v>
      </c>
      <c r="B7149" s="217"/>
      <c r="C7149" s="217"/>
      <c r="D7149" s="187"/>
      <c r="E7149" s="218">
        <f t="shared" si="1307"/>
        <v>0</v>
      </c>
      <c r="F7149" s="219">
        <f t="shared" si="1308"/>
        <v>0</v>
      </c>
      <c r="G7149" s="221"/>
      <c r="I7149" s="270"/>
    </row>
    <row r="7150" spans="1:19">
      <c r="A7150" s="216" t="str">
        <f t="shared" si="1306"/>
        <v>-</v>
      </c>
      <c r="B7150" s="217"/>
      <c r="C7150" s="217"/>
      <c r="D7150" s="187"/>
      <c r="E7150" s="218">
        <f t="shared" si="1307"/>
        <v>0</v>
      </c>
      <c r="F7150" s="219">
        <f t="shared" si="1308"/>
        <v>0</v>
      </c>
      <c r="G7150" s="221"/>
      <c r="I7150" s="270"/>
    </row>
    <row r="7151" spans="1:19">
      <c r="A7151" s="216" t="str">
        <f t="shared" si="1306"/>
        <v>-</v>
      </c>
      <c r="B7151" s="217"/>
      <c r="C7151" s="217"/>
      <c r="D7151" s="187"/>
      <c r="E7151" s="218">
        <f t="shared" si="1307"/>
        <v>0</v>
      </c>
      <c r="F7151" s="219">
        <f t="shared" si="1308"/>
        <v>0</v>
      </c>
      <c r="G7151" s="221"/>
      <c r="I7151" s="270"/>
    </row>
    <row r="7152" spans="1:19">
      <c r="A7152" s="216" t="str">
        <f t="shared" si="1306"/>
        <v>-</v>
      </c>
      <c r="B7152" s="217"/>
      <c r="C7152" s="217"/>
      <c r="D7152" s="187"/>
      <c r="E7152" s="218">
        <f t="shared" si="1307"/>
        <v>0</v>
      </c>
      <c r="F7152" s="219">
        <f t="shared" si="1308"/>
        <v>0</v>
      </c>
      <c r="G7152" s="221"/>
      <c r="I7152" s="270"/>
    </row>
    <row r="7153" spans="1:19">
      <c r="A7153" s="216" t="str">
        <f t="shared" si="1306"/>
        <v>-</v>
      </c>
      <c r="B7153" s="217"/>
      <c r="C7153" s="217"/>
      <c r="D7153" s="187"/>
      <c r="E7153" s="218">
        <f t="shared" si="1307"/>
        <v>0</v>
      </c>
      <c r="F7153" s="219">
        <f t="shared" si="1308"/>
        <v>0</v>
      </c>
      <c r="G7153" s="221"/>
      <c r="I7153" s="270"/>
    </row>
    <row r="7154" spans="1:19">
      <c r="A7154" s="216" t="str">
        <f t="shared" si="1306"/>
        <v>-</v>
      </c>
      <c r="B7154" s="217"/>
      <c r="C7154" s="217"/>
      <c r="D7154" s="187"/>
      <c r="E7154" s="218">
        <f t="shared" si="1307"/>
        <v>0</v>
      </c>
      <c r="F7154" s="219">
        <f t="shared" si="1308"/>
        <v>0</v>
      </c>
      <c r="G7154" s="221"/>
      <c r="I7154" s="270"/>
    </row>
    <row r="7155" spans="1:19">
      <c r="A7155" s="216" t="str">
        <f t="shared" si="1306"/>
        <v>-</v>
      </c>
      <c r="B7155" s="217"/>
      <c r="C7155" s="217"/>
      <c r="D7155" s="187"/>
      <c r="E7155" s="218">
        <f t="shared" si="1307"/>
        <v>0</v>
      </c>
      <c r="F7155" s="219">
        <f t="shared" si="1308"/>
        <v>0</v>
      </c>
      <c r="G7155" s="221"/>
      <c r="I7155" s="270"/>
    </row>
    <row r="7156" spans="1:19">
      <c r="A7156" s="216" t="str">
        <f t="shared" si="1306"/>
        <v>-</v>
      </c>
      <c r="B7156" s="217"/>
      <c r="C7156" s="217"/>
      <c r="D7156" s="187"/>
      <c r="E7156" s="218">
        <f t="shared" si="1307"/>
        <v>0</v>
      </c>
      <c r="F7156" s="219">
        <f t="shared" si="1308"/>
        <v>0</v>
      </c>
      <c r="G7156" s="221"/>
      <c r="I7156" s="270"/>
    </row>
    <row r="7157" spans="1:19">
      <c r="A7157" s="216" t="str">
        <f t="shared" si="1306"/>
        <v>-</v>
      </c>
      <c r="B7157" s="217"/>
      <c r="C7157" s="217"/>
      <c r="D7157" s="187"/>
      <c r="E7157" s="218">
        <f t="shared" si="1307"/>
        <v>0</v>
      </c>
      <c r="F7157" s="219">
        <f t="shared" si="1308"/>
        <v>0</v>
      </c>
      <c r="G7157" s="221"/>
      <c r="I7157" s="270"/>
    </row>
    <row r="7158" spans="1:19" ht="13.5" thickBot="1">
      <c r="A7158" s="223"/>
      <c r="B7158" s="224"/>
      <c r="C7158" s="224"/>
      <c r="D7158" s="226"/>
      <c r="E7158" s="226"/>
      <c r="F7158" s="227" t="s">
        <v>75</v>
      </c>
      <c r="G7158" s="228">
        <f>SUM(F7146:F7157)</f>
        <v>0</v>
      </c>
      <c r="I7158" s="307"/>
    </row>
    <row r="7159" spans="1:19" ht="13.5" thickTop="1">
      <c r="A7159" s="229" t="s">
        <v>62</v>
      </c>
      <c r="B7159" s="230"/>
      <c r="C7159" s="230"/>
      <c r="D7159" s="232"/>
      <c r="E7159" s="232"/>
      <c r="F7159" s="231"/>
      <c r="G7159" s="233"/>
      <c r="I7159" s="307"/>
    </row>
    <row r="7160" spans="1:19" s="210" customFormat="1" ht="26">
      <c r="A7160" s="234" t="s">
        <v>52</v>
      </c>
      <c r="B7160" s="235"/>
      <c r="C7160" s="236" t="s">
        <v>53</v>
      </c>
      <c r="D7160" s="297" t="s">
        <v>63</v>
      </c>
      <c r="E7160" s="237" t="s">
        <v>64</v>
      </c>
      <c r="F7160" s="238" t="s">
        <v>74</v>
      </c>
      <c r="G7160" s="239" t="s">
        <v>65</v>
      </c>
      <c r="I7160" s="306"/>
      <c r="S7160" s="280"/>
    </row>
    <row r="7161" spans="1:19">
      <c r="A7161" s="631" t="str">
        <f t="shared" ref="A7161:A7172" si="1309">IF(I7161=0,"",VLOOKUP(I7161,MATERIALES,2,FALSE))</f>
        <v/>
      </c>
      <c r="B7161" s="632"/>
      <c r="C7161" s="240" t="str">
        <f t="shared" ref="C7161:C7169" si="1310">IF(I7161=0,"",VLOOKUP(I7161,MATERIALES,3,FALSE))</f>
        <v/>
      </c>
      <c r="D7161" s="187"/>
      <c r="E7161" s="241">
        <f t="shared" ref="E7161:E7172" si="1311">IF(I7161=0,0,VLOOKUP(I7161,MATERIALES,4,FALSE))</f>
        <v>0</v>
      </c>
      <c r="F7161" s="219">
        <f>D7161*E7161</f>
        <v>0</v>
      </c>
      <c r="G7161" s="220"/>
      <c r="I7161" s="270"/>
    </row>
    <row r="7162" spans="1:19">
      <c r="A7162" s="631" t="str">
        <f t="shared" si="1309"/>
        <v/>
      </c>
      <c r="B7162" s="632"/>
      <c r="C7162" s="240" t="str">
        <f t="shared" si="1310"/>
        <v/>
      </c>
      <c r="D7162" s="187"/>
      <c r="E7162" s="241">
        <f t="shared" si="1311"/>
        <v>0</v>
      </c>
      <c r="F7162" s="219">
        <f t="shared" ref="F7162:F7172" si="1312">D7162*E7162</f>
        <v>0</v>
      </c>
      <c r="G7162" s="221"/>
      <c r="I7162" s="270"/>
    </row>
    <row r="7163" spans="1:19">
      <c r="A7163" s="631" t="str">
        <f t="shared" si="1309"/>
        <v/>
      </c>
      <c r="B7163" s="632"/>
      <c r="C7163" s="240" t="str">
        <f t="shared" si="1310"/>
        <v/>
      </c>
      <c r="D7163" s="187"/>
      <c r="E7163" s="241">
        <f t="shared" si="1311"/>
        <v>0</v>
      </c>
      <c r="F7163" s="219">
        <f t="shared" si="1312"/>
        <v>0</v>
      </c>
      <c r="G7163" s="221"/>
      <c r="I7163" s="270"/>
    </row>
    <row r="7164" spans="1:19">
      <c r="A7164" s="631" t="str">
        <f t="shared" si="1309"/>
        <v/>
      </c>
      <c r="B7164" s="632"/>
      <c r="C7164" s="240" t="str">
        <f t="shared" si="1310"/>
        <v/>
      </c>
      <c r="D7164" s="187"/>
      <c r="E7164" s="241">
        <f t="shared" si="1311"/>
        <v>0</v>
      </c>
      <c r="F7164" s="219">
        <f t="shared" si="1312"/>
        <v>0</v>
      </c>
      <c r="G7164" s="221"/>
      <c r="I7164" s="270"/>
    </row>
    <row r="7165" spans="1:19">
      <c r="A7165" s="631" t="str">
        <f t="shared" si="1309"/>
        <v/>
      </c>
      <c r="B7165" s="632"/>
      <c r="C7165" s="240" t="str">
        <f t="shared" si="1310"/>
        <v/>
      </c>
      <c r="D7165" s="187"/>
      <c r="E7165" s="241">
        <f t="shared" si="1311"/>
        <v>0</v>
      </c>
      <c r="F7165" s="219">
        <f t="shared" si="1312"/>
        <v>0</v>
      </c>
      <c r="G7165" s="221"/>
      <c r="I7165" s="270"/>
    </row>
    <row r="7166" spans="1:19">
      <c r="A7166" s="631" t="str">
        <f t="shared" si="1309"/>
        <v/>
      </c>
      <c r="B7166" s="632"/>
      <c r="C7166" s="240" t="str">
        <f t="shared" si="1310"/>
        <v/>
      </c>
      <c r="D7166" s="187"/>
      <c r="E7166" s="241">
        <f t="shared" si="1311"/>
        <v>0</v>
      </c>
      <c r="F7166" s="219">
        <f t="shared" si="1312"/>
        <v>0</v>
      </c>
      <c r="G7166" s="221"/>
      <c r="I7166" s="270"/>
    </row>
    <row r="7167" spans="1:19">
      <c r="A7167" s="631" t="str">
        <f t="shared" si="1309"/>
        <v/>
      </c>
      <c r="B7167" s="632"/>
      <c r="C7167" s="240" t="str">
        <f t="shared" si="1310"/>
        <v/>
      </c>
      <c r="D7167" s="187"/>
      <c r="E7167" s="241">
        <f t="shared" si="1311"/>
        <v>0</v>
      </c>
      <c r="F7167" s="219">
        <f t="shared" si="1312"/>
        <v>0</v>
      </c>
      <c r="G7167" s="221"/>
      <c r="I7167" s="270"/>
    </row>
    <row r="7168" spans="1:19">
      <c r="A7168" s="631" t="str">
        <f t="shared" si="1309"/>
        <v/>
      </c>
      <c r="B7168" s="632"/>
      <c r="C7168" s="240" t="str">
        <f t="shared" si="1310"/>
        <v/>
      </c>
      <c r="D7168" s="187"/>
      <c r="E7168" s="241">
        <f t="shared" si="1311"/>
        <v>0</v>
      </c>
      <c r="F7168" s="219">
        <f t="shared" si="1312"/>
        <v>0</v>
      </c>
      <c r="G7168" s="242"/>
      <c r="I7168" s="270"/>
    </row>
    <row r="7169" spans="1:9">
      <c r="A7169" s="631" t="str">
        <f t="shared" si="1309"/>
        <v/>
      </c>
      <c r="B7169" s="632"/>
      <c r="C7169" s="240" t="str">
        <f t="shared" si="1310"/>
        <v/>
      </c>
      <c r="D7169" s="187"/>
      <c r="E7169" s="241">
        <f t="shared" si="1311"/>
        <v>0</v>
      </c>
      <c r="F7169" s="219">
        <f t="shared" si="1312"/>
        <v>0</v>
      </c>
      <c r="G7169" s="221"/>
      <c r="I7169" s="270"/>
    </row>
    <row r="7170" spans="1:9">
      <c r="A7170" s="631" t="str">
        <f t="shared" si="1309"/>
        <v/>
      </c>
      <c r="B7170" s="632"/>
      <c r="C7170" s="240"/>
      <c r="D7170" s="187"/>
      <c r="E7170" s="241">
        <f t="shared" si="1311"/>
        <v>0</v>
      </c>
      <c r="F7170" s="219">
        <f t="shared" si="1312"/>
        <v>0</v>
      </c>
      <c r="G7170" s="221"/>
      <c r="I7170" s="270"/>
    </row>
    <row r="7171" spans="1:9">
      <c r="A7171" s="631" t="str">
        <f t="shared" si="1309"/>
        <v/>
      </c>
      <c r="B7171" s="632"/>
      <c r="C7171" s="240"/>
      <c r="D7171" s="187"/>
      <c r="E7171" s="241">
        <f t="shared" si="1311"/>
        <v>0</v>
      </c>
      <c r="F7171" s="219">
        <f t="shared" si="1312"/>
        <v>0</v>
      </c>
      <c r="G7171" s="221"/>
      <c r="I7171" s="270"/>
    </row>
    <row r="7172" spans="1:9">
      <c r="A7172" s="631" t="str">
        <f t="shared" si="1309"/>
        <v/>
      </c>
      <c r="B7172" s="632"/>
      <c r="C7172" s="240" t="str">
        <f t="shared" ref="C7172" si="1313">IF(I7172=0,"",VLOOKUP(I7172,MATERIALES,3,FALSE))</f>
        <v/>
      </c>
      <c r="D7172" s="187"/>
      <c r="E7172" s="241">
        <f t="shared" si="1311"/>
        <v>0</v>
      </c>
      <c r="F7172" s="219">
        <f t="shared" si="1312"/>
        <v>0</v>
      </c>
      <c r="G7172" s="222"/>
      <c r="I7172" s="270"/>
    </row>
    <row r="7173" spans="1:9" ht="26.25" customHeight="1" thickBot="1">
      <c r="A7173" s="205"/>
      <c r="D7173" s="207"/>
      <c r="E7173" s="243"/>
      <c r="F7173" s="244" t="s">
        <v>76</v>
      </c>
      <c r="G7173" s="242">
        <f>SUM(F7161:F7172)</f>
        <v>0</v>
      </c>
      <c r="I7173" s="307"/>
    </row>
    <row r="7174" spans="1:9" ht="14" thickTop="1" thickBot="1">
      <c r="A7174" s="245" t="s">
        <v>67</v>
      </c>
      <c r="B7174" s="246"/>
      <c r="C7174" s="246"/>
      <c r="D7174" s="248"/>
      <c r="E7174" s="248"/>
      <c r="F7174" s="247"/>
      <c r="G7174" s="249"/>
      <c r="I7174" s="307"/>
    </row>
    <row r="7175" spans="1:9" ht="13.5" thickTop="1">
      <c r="A7175" s="234" t="s">
        <v>52</v>
      </c>
      <c r="B7175" s="235"/>
      <c r="C7175" s="237" t="s">
        <v>66</v>
      </c>
      <c r="D7175" s="297" t="s">
        <v>70</v>
      </c>
      <c r="E7175" s="237" t="s">
        <v>95</v>
      </c>
      <c r="F7175" s="238" t="s">
        <v>74</v>
      </c>
      <c r="G7175" s="239" t="s">
        <v>65</v>
      </c>
      <c r="I7175" s="307"/>
    </row>
    <row r="7176" spans="1:9">
      <c r="A7176" s="631" t="str">
        <f>IF(I7176=0,"",VLOOKUP(I7176,EQUIPOS,2,FALSE))</f>
        <v/>
      </c>
      <c r="B7176" s="632"/>
      <c r="C7176" s="188"/>
      <c r="D7176" s="187"/>
      <c r="E7176" s="241">
        <f>IF(I7176=0,0,VLOOKUP(I7176,EQUIPOS,4,FALSE))</f>
        <v>0</v>
      </c>
      <c r="F7176" s="219">
        <f>C7176*D7176*E7176</f>
        <v>0</v>
      </c>
      <c r="G7176" s="220"/>
      <c r="I7176" s="270"/>
    </row>
    <row r="7177" spans="1:9">
      <c r="A7177" s="631" t="str">
        <f>IF(I7177=0,"",VLOOKUP(I7177,EQUIPOS,2,FALSE))</f>
        <v/>
      </c>
      <c r="B7177" s="632"/>
      <c r="C7177" s="188"/>
      <c r="D7177" s="187"/>
      <c r="E7177" s="241">
        <f>IF(I7177=0,0,VLOOKUP(I7177,EQUIPOS,4,FALSE))</f>
        <v>0</v>
      </c>
      <c r="F7177" s="219">
        <f t="shared" ref="F7177:F7180" si="1314">C7177*D7177*E7177</f>
        <v>0</v>
      </c>
      <c r="G7177" s="221"/>
      <c r="I7177" s="270"/>
    </row>
    <row r="7178" spans="1:9">
      <c r="A7178" s="631" t="str">
        <f>IF(I7178=0,"",VLOOKUP(I7178,EQUIPOS,2,FALSE))</f>
        <v/>
      </c>
      <c r="B7178" s="632"/>
      <c r="C7178" s="188"/>
      <c r="D7178" s="187"/>
      <c r="E7178" s="241">
        <f>IF(I7178=0,0,VLOOKUP(I7178,EQUIPOS,4,FALSE))</f>
        <v>0</v>
      </c>
      <c r="F7178" s="219">
        <f t="shared" si="1314"/>
        <v>0</v>
      </c>
      <c r="G7178" s="221"/>
      <c r="I7178" s="270"/>
    </row>
    <row r="7179" spans="1:9">
      <c r="A7179" s="631" t="str">
        <f>IF(I7179=0,"",VLOOKUP(I7179,EQUIPOS,2,FALSE))</f>
        <v/>
      </c>
      <c r="B7179" s="632"/>
      <c r="C7179" s="188"/>
      <c r="D7179" s="187"/>
      <c r="E7179" s="241">
        <f>IF(I7179=0,0,VLOOKUP(I7179,EQUIPOS,4,FALSE))</f>
        <v>0</v>
      </c>
      <c r="F7179" s="219">
        <f t="shared" si="1314"/>
        <v>0</v>
      </c>
      <c r="G7179" s="221"/>
      <c r="I7179" s="270"/>
    </row>
    <row r="7180" spans="1:9">
      <c r="A7180" s="631" t="str">
        <f>IF(I7180=0,"",VLOOKUP(I7180,EQUIPOS,2,FALSE))</f>
        <v/>
      </c>
      <c r="B7180" s="632"/>
      <c r="C7180" s="188"/>
      <c r="D7180" s="187"/>
      <c r="E7180" s="241">
        <f>IF(I7180=0,0,VLOOKUP(I7180,EQUIPOS,4,FALSE))</f>
        <v>0</v>
      </c>
      <c r="F7180" s="219">
        <f t="shared" si="1314"/>
        <v>0</v>
      </c>
      <c r="G7180" s="222"/>
      <c r="I7180" s="270"/>
    </row>
    <row r="7181" spans="1:9" ht="30.75" customHeight="1" thickBot="1">
      <c r="A7181" s="223"/>
      <c r="B7181" s="224"/>
      <c r="C7181" s="224"/>
      <c r="D7181" s="226"/>
      <c r="E7181" s="250"/>
      <c r="F7181" s="227" t="s">
        <v>77</v>
      </c>
      <c r="G7181" s="251">
        <f>SUM(F7176:F7180)</f>
        <v>0</v>
      </c>
      <c r="I7181" s="307"/>
    </row>
    <row r="7182" spans="1:9" ht="13.5" thickTop="1">
      <c r="A7182" s="229" t="s">
        <v>68</v>
      </c>
      <c r="B7182" s="230"/>
      <c r="C7182" s="230"/>
      <c r="D7182" s="232"/>
      <c r="E7182" s="232"/>
      <c r="F7182" s="231"/>
      <c r="G7182" s="233"/>
      <c r="I7182" s="307"/>
    </row>
    <row r="7183" spans="1:9" ht="26">
      <c r="A7183" s="234" t="s">
        <v>52</v>
      </c>
      <c r="B7183" s="236" t="s">
        <v>53</v>
      </c>
      <c r="C7183" s="236" t="s">
        <v>63</v>
      </c>
      <c r="D7183" s="297" t="s">
        <v>69</v>
      </c>
      <c r="E7183" s="237" t="s">
        <v>64</v>
      </c>
      <c r="F7183" s="238" t="s">
        <v>74</v>
      </c>
      <c r="G7183" s="239" t="s">
        <v>65</v>
      </c>
      <c r="H7183" s="210"/>
      <c r="I7183" s="306"/>
    </row>
    <row r="7184" spans="1:9">
      <c r="A7184" s="252" t="str">
        <f t="shared" ref="A7184:A7195" si="1315">IF(I7184=0,"",VLOOKUP(I7184,MANOOBRA,2,FALSE))</f>
        <v/>
      </c>
      <c r="B7184" s="240" t="str">
        <f t="shared" ref="B7184:B7195" si="1316">IF(I7184=0,"",VLOOKUP(I7184,MANOOBRA,3,FALSE))</f>
        <v/>
      </c>
      <c r="C7184" s="188"/>
      <c r="D7184" s="188"/>
      <c r="E7184" s="241">
        <f t="shared" ref="E7184:E7195" si="1317">IF(I7184=0,0,VLOOKUP(I7184,MANOOBRA,4,FALSE))</f>
        <v>0</v>
      </c>
      <c r="F7184" s="219">
        <f>IF(D7184=0,0,C7184*E7184/D7184)</f>
        <v>0</v>
      </c>
      <c r="G7184" s="220"/>
      <c r="I7184" s="270"/>
    </row>
    <row r="7185" spans="1:9">
      <c r="A7185" s="252" t="str">
        <f t="shared" si="1315"/>
        <v/>
      </c>
      <c r="B7185" s="240" t="str">
        <f t="shared" si="1316"/>
        <v/>
      </c>
      <c r="C7185" s="188"/>
      <c r="D7185" s="188"/>
      <c r="E7185" s="241">
        <f t="shared" si="1317"/>
        <v>0</v>
      </c>
      <c r="F7185" s="219">
        <f t="shared" ref="F7185:F7195" si="1318">IF(D7185=0,0,C7185*E7185/D7185)</f>
        <v>0</v>
      </c>
      <c r="G7185" s="221"/>
      <c r="I7185" s="270"/>
    </row>
    <row r="7186" spans="1:9">
      <c r="A7186" s="252" t="str">
        <f t="shared" si="1315"/>
        <v/>
      </c>
      <c r="B7186" s="240" t="str">
        <f t="shared" si="1316"/>
        <v/>
      </c>
      <c r="C7186" s="188"/>
      <c r="D7186" s="289"/>
      <c r="E7186" s="241">
        <f t="shared" si="1317"/>
        <v>0</v>
      </c>
      <c r="F7186" s="219">
        <f t="shared" si="1318"/>
        <v>0</v>
      </c>
      <c r="G7186" s="221"/>
      <c r="I7186" s="270"/>
    </row>
    <row r="7187" spans="1:9">
      <c r="A7187" s="252" t="str">
        <f t="shared" si="1315"/>
        <v/>
      </c>
      <c r="B7187" s="240" t="str">
        <f t="shared" si="1316"/>
        <v/>
      </c>
      <c r="C7187" s="188"/>
      <c r="D7187" s="188"/>
      <c r="E7187" s="241">
        <f t="shared" si="1317"/>
        <v>0</v>
      </c>
      <c r="F7187" s="219">
        <f t="shared" si="1318"/>
        <v>0</v>
      </c>
      <c r="G7187" s="221"/>
      <c r="I7187" s="270"/>
    </row>
    <row r="7188" spans="1:9">
      <c r="A7188" s="252" t="str">
        <f t="shared" si="1315"/>
        <v/>
      </c>
      <c r="B7188" s="240" t="str">
        <f t="shared" si="1316"/>
        <v/>
      </c>
      <c r="C7188" s="188"/>
      <c r="D7188" s="188"/>
      <c r="E7188" s="241">
        <f t="shared" si="1317"/>
        <v>0</v>
      </c>
      <c r="F7188" s="219">
        <f t="shared" si="1318"/>
        <v>0</v>
      </c>
      <c r="G7188" s="221"/>
      <c r="I7188" s="270"/>
    </row>
    <row r="7189" spans="1:9">
      <c r="A7189" s="252" t="str">
        <f t="shared" si="1315"/>
        <v/>
      </c>
      <c r="B7189" s="240" t="str">
        <f t="shared" si="1316"/>
        <v/>
      </c>
      <c r="C7189" s="188"/>
      <c r="D7189" s="188"/>
      <c r="E7189" s="241">
        <f t="shared" si="1317"/>
        <v>0</v>
      </c>
      <c r="F7189" s="219">
        <f t="shared" si="1318"/>
        <v>0</v>
      </c>
      <c r="G7189" s="221"/>
      <c r="I7189" s="270"/>
    </row>
    <row r="7190" spans="1:9">
      <c r="A7190" s="252" t="str">
        <f t="shared" si="1315"/>
        <v/>
      </c>
      <c r="B7190" s="240" t="str">
        <f t="shared" si="1316"/>
        <v/>
      </c>
      <c r="C7190" s="188"/>
      <c r="D7190" s="188"/>
      <c r="E7190" s="241">
        <f t="shared" si="1317"/>
        <v>0</v>
      </c>
      <c r="F7190" s="219">
        <f t="shared" si="1318"/>
        <v>0</v>
      </c>
      <c r="G7190" s="221"/>
      <c r="I7190" s="270"/>
    </row>
    <row r="7191" spans="1:9">
      <c r="A7191" s="252" t="str">
        <f t="shared" si="1315"/>
        <v/>
      </c>
      <c r="B7191" s="240" t="str">
        <f t="shared" si="1316"/>
        <v/>
      </c>
      <c r="C7191" s="188"/>
      <c r="D7191" s="188"/>
      <c r="E7191" s="241">
        <f t="shared" si="1317"/>
        <v>0</v>
      </c>
      <c r="F7191" s="219">
        <f t="shared" si="1318"/>
        <v>0</v>
      </c>
      <c r="G7191" s="221"/>
      <c r="I7191" s="270"/>
    </row>
    <row r="7192" spans="1:9">
      <c r="A7192" s="252" t="str">
        <f t="shared" si="1315"/>
        <v/>
      </c>
      <c r="B7192" s="240" t="str">
        <f t="shared" si="1316"/>
        <v/>
      </c>
      <c r="C7192" s="188"/>
      <c r="D7192" s="188"/>
      <c r="E7192" s="241">
        <f t="shared" si="1317"/>
        <v>0</v>
      </c>
      <c r="F7192" s="219">
        <f t="shared" si="1318"/>
        <v>0</v>
      </c>
      <c r="G7192" s="221"/>
      <c r="I7192" s="270"/>
    </row>
    <row r="7193" spans="1:9">
      <c r="A7193" s="252" t="str">
        <f t="shared" si="1315"/>
        <v/>
      </c>
      <c r="B7193" s="240" t="str">
        <f t="shared" si="1316"/>
        <v/>
      </c>
      <c r="C7193" s="188"/>
      <c r="D7193" s="188"/>
      <c r="E7193" s="241">
        <f t="shared" si="1317"/>
        <v>0</v>
      </c>
      <c r="F7193" s="219">
        <f t="shared" si="1318"/>
        <v>0</v>
      </c>
      <c r="G7193" s="221"/>
      <c r="I7193" s="270"/>
    </row>
    <row r="7194" spans="1:9">
      <c r="A7194" s="252" t="str">
        <f t="shared" si="1315"/>
        <v/>
      </c>
      <c r="B7194" s="240" t="str">
        <f t="shared" si="1316"/>
        <v/>
      </c>
      <c r="C7194" s="188"/>
      <c r="D7194" s="188"/>
      <c r="E7194" s="241">
        <f t="shared" si="1317"/>
        <v>0</v>
      </c>
      <c r="F7194" s="219">
        <f t="shared" si="1318"/>
        <v>0</v>
      </c>
      <c r="G7194" s="221"/>
      <c r="I7194" s="270"/>
    </row>
    <row r="7195" spans="1:9">
      <c r="A7195" s="252" t="str">
        <f t="shared" si="1315"/>
        <v/>
      </c>
      <c r="B7195" s="240" t="str">
        <f t="shared" si="1316"/>
        <v/>
      </c>
      <c r="C7195" s="188"/>
      <c r="D7195" s="188"/>
      <c r="E7195" s="241">
        <f t="shared" si="1317"/>
        <v>0</v>
      </c>
      <c r="F7195" s="219">
        <f t="shared" si="1318"/>
        <v>0</v>
      </c>
      <c r="G7195" s="222"/>
      <c r="I7195" s="270"/>
    </row>
    <row r="7196" spans="1:9" ht="31.5" customHeight="1" thickBot="1">
      <c r="A7196" s="223"/>
      <c r="B7196" s="224"/>
      <c r="C7196" s="224"/>
      <c r="D7196" s="226"/>
      <c r="E7196" s="226"/>
      <c r="F7196" s="227" t="s">
        <v>78</v>
      </c>
      <c r="G7196" s="251">
        <f>SUM(F7184:F7195)</f>
        <v>0</v>
      </c>
      <c r="I7196" s="307"/>
    </row>
    <row r="7197" spans="1:9" ht="13.5" thickTop="1">
      <c r="A7197" s="180" t="s">
        <v>71</v>
      </c>
      <c r="B7197" s="230"/>
      <c r="C7197" s="230"/>
      <c r="D7197" s="232"/>
      <c r="E7197" s="232"/>
      <c r="F7197" s="231"/>
      <c r="G7197" s="233"/>
      <c r="I7197" s="307"/>
    </row>
    <row r="7198" spans="1:9">
      <c r="A7198" s="234" t="s">
        <v>52</v>
      </c>
      <c r="B7198" s="235"/>
      <c r="C7198" s="235"/>
      <c r="D7198" s="298"/>
      <c r="E7198" s="237" t="s">
        <v>72</v>
      </c>
      <c r="F7198" s="238" t="s">
        <v>73</v>
      </c>
      <c r="G7198" s="253" t="s">
        <v>72</v>
      </c>
      <c r="H7198" s="210"/>
      <c r="I7198" s="306"/>
    </row>
    <row r="7199" spans="1:9">
      <c r="A7199" s="179" t="s">
        <v>85</v>
      </c>
      <c r="B7199" s="254"/>
      <c r="C7199" s="254"/>
      <c r="D7199" s="299"/>
      <c r="E7199" s="218">
        <f>SUM(G7158,G7173,G7181,G7196)</f>
        <v>0</v>
      </c>
      <c r="F7199" s="255">
        <f>A</f>
        <v>0</v>
      </c>
      <c r="G7199" s="256">
        <f>E7199*F7199</f>
        <v>0</v>
      </c>
      <c r="I7199" s="307"/>
    </row>
    <row r="7200" spans="1:9">
      <c r="A7200" s="179" t="s">
        <v>83</v>
      </c>
      <c r="B7200" s="254"/>
      <c r="C7200" s="254"/>
      <c r="D7200" s="299"/>
      <c r="E7200" s="218">
        <f>SUM(G7158,G7173,G7181,G7196)</f>
        <v>0</v>
      </c>
      <c r="F7200" s="255">
        <f>I</f>
        <v>0</v>
      </c>
      <c r="G7200" s="256">
        <f>E7200*F7200</f>
        <v>0</v>
      </c>
      <c r="I7200" s="307"/>
    </row>
    <row r="7201" spans="1:20">
      <c r="A7201" s="179" t="s">
        <v>84</v>
      </c>
      <c r="B7201" s="254"/>
      <c r="C7201" s="254"/>
      <c r="D7201" s="299"/>
      <c r="E7201" s="218">
        <f>SUM(G7158,G7173,G7181,G7196)</f>
        <v>0</v>
      </c>
      <c r="F7201" s="255">
        <f>U</f>
        <v>0</v>
      </c>
      <c r="G7201" s="256">
        <f>E7201*F7201</f>
        <v>0</v>
      </c>
      <c r="I7201" s="307"/>
    </row>
    <row r="7202" spans="1:20" ht="33" customHeight="1" thickBot="1">
      <c r="A7202" s="223"/>
      <c r="B7202" s="224"/>
      <c r="C7202" s="224"/>
      <c r="D7202" s="226"/>
      <c r="E7202" s="226"/>
      <c r="F7202" s="257" t="s">
        <v>82</v>
      </c>
      <c r="G7202" s="251">
        <f>SUM(G7199:G7201)</f>
        <v>0</v>
      </c>
      <c r="I7202" s="307"/>
      <c r="J7202" s="280"/>
      <c r="K7202" s="280"/>
      <c r="L7202" s="280"/>
      <c r="M7202" s="280"/>
      <c r="N7202" s="280"/>
      <c r="O7202" s="280"/>
      <c r="P7202" s="280"/>
      <c r="Q7202" s="280"/>
      <c r="R7202" s="280"/>
      <c r="S7202" s="280"/>
    </row>
    <row r="7203" spans="1:20" s="202" customFormat="1" ht="14" thickTop="1" thickBot="1">
      <c r="A7203" s="258"/>
      <c r="D7203" s="300"/>
      <c r="E7203" s="259" t="s">
        <v>87</v>
      </c>
      <c r="F7203" s="260"/>
      <c r="G7203" s="261">
        <f>ROUND(SUM(G7158,G7173,G7181,G7196,G7202),0)</f>
        <v>0</v>
      </c>
      <c r="I7203" s="308"/>
      <c r="J7203" s="202" t="e">
        <f>B7142</f>
        <v>#REF!</v>
      </c>
      <c r="K7203" s="262">
        <f>E7199</f>
        <v>0</v>
      </c>
      <c r="L7203" s="262">
        <f>+G7158</f>
        <v>0</v>
      </c>
      <c r="M7203" s="262">
        <f>+G7173</f>
        <v>0</v>
      </c>
      <c r="N7203" s="262">
        <f>+G7181</f>
        <v>0</v>
      </c>
      <c r="O7203" s="262">
        <f>+G7196</f>
        <v>0</v>
      </c>
      <c r="P7203" s="279">
        <f>G7199</f>
        <v>0</v>
      </c>
      <c r="Q7203" s="279">
        <f>G7200</f>
        <v>0</v>
      </c>
      <c r="R7203" s="279">
        <f>G7201</f>
        <v>0</v>
      </c>
      <c r="S7203" s="282">
        <f>SUM(K7203:R7203)</f>
        <v>0</v>
      </c>
      <c r="T7203" s="279"/>
    </row>
    <row r="7204" spans="1:20" ht="13.5" thickTop="1">
      <c r="A7204" s="263" t="s">
        <v>94</v>
      </c>
      <c r="D7204" s="207"/>
      <c r="E7204" s="207"/>
      <c r="F7204" s="206"/>
      <c r="G7204" s="209"/>
      <c r="I7204" s="307"/>
      <c r="T7204" s="279"/>
    </row>
    <row r="7205" spans="1:20">
      <c r="A7205" s="263"/>
      <c r="B7205" s="264"/>
      <c r="C7205" s="264"/>
      <c r="D7205" s="301"/>
      <c r="E7205" s="207"/>
      <c r="F7205" s="206"/>
      <c r="G7205" s="265">
        <f ca="1">TODAY()</f>
        <v>45898</v>
      </c>
      <c r="I7205" s="307"/>
      <c r="T7205" s="279"/>
    </row>
    <row r="7206" spans="1:20" ht="13.5" thickBot="1">
      <c r="A7206" s="223"/>
      <c r="B7206" s="224"/>
      <c r="C7206" s="224"/>
      <c r="D7206" s="226"/>
      <c r="E7206" s="226"/>
      <c r="F7206" s="225"/>
      <c r="G7206" s="266"/>
      <c r="I7206" s="307"/>
      <c r="T7206" s="279"/>
    </row>
    <row r="7207" spans="1:20" s="192" customFormat="1" ht="13.5" thickTop="1">
      <c r="A7207" s="189" t="s">
        <v>110</v>
      </c>
      <c r="B7207" s="189"/>
      <c r="C7207" s="189"/>
      <c r="D7207" s="191"/>
      <c r="E7207" s="191"/>
      <c r="F7207" s="190"/>
      <c r="G7207" s="190"/>
      <c r="I7207" s="302"/>
      <c r="S7207" s="281"/>
    </row>
    <row r="7208" spans="1:20" s="192" customFormat="1">
      <c r="A7208" s="189" t="str">
        <f>CONCATENATE('Prestaciones y AIU'!A6816," ANALISIS DE PRECIOS UNITARIOS")</f>
        <v xml:space="preserve"> ANALISIS DE PRECIOS UNITARIOS</v>
      </c>
      <c r="B7208" s="189"/>
      <c r="C7208" s="189"/>
      <c r="D7208" s="191"/>
      <c r="E7208" s="191"/>
      <c r="F7208" s="190"/>
      <c r="G7208" s="190"/>
      <c r="I7208" s="302"/>
      <c r="S7208" s="281"/>
    </row>
    <row r="7209" spans="1:20" s="192" customFormat="1">
      <c r="A7209" s="189">
        <f>Objeto_LIC</f>
        <v>0</v>
      </c>
      <c r="B7209" s="189"/>
      <c r="C7209" s="189"/>
      <c r="D7209" s="191"/>
      <c r="E7209" s="191"/>
      <c r="F7209" s="190"/>
      <c r="G7209" s="190"/>
      <c r="I7209" s="302"/>
      <c r="S7209" s="281"/>
    </row>
    <row r="7210" spans="1:20" s="192" customFormat="1">
      <c r="A7210" s="189"/>
      <c r="B7210" s="189"/>
      <c r="C7210" s="189"/>
      <c r="D7210" s="191"/>
      <c r="E7210" s="191"/>
      <c r="F7210" s="190"/>
      <c r="G7210" s="190"/>
      <c r="I7210" s="302"/>
      <c r="S7210" s="281"/>
    </row>
    <row r="7211" spans="1:20" ht="13.5" thickBot="1">
      <c r="A7211" s="193"/>
      <c r="B7211" s="193"/>
      <c r="C7211" s="193"/>
      <c r="D7211" s="195"/>
      <c r="E7211" s="195"/>
      <c r="F7211" s="194"/>
      <c r="G7211" s="194"/>
    </row>
    <row r="7212" spans="1:20" s="202" customFormat="1" ht="13.5" thickTop="1">
      <c r="A7212" s="197"/>
      <c r="B7212" s="198"/>
      <c r="C7212" s="198"/>
      <c r="D7212" s="200"/>
      <c r="E7212" s="200"/>
      <c r="F7212" s="199"/>
      <c r="G7212" s="201" t="s">
        <v>111</v>
      </c>
      <c r="I7212" s="304"/>
      <c r="S7212" s="281"/>
    </row>
    <row r="7213" spans="1:20">
      <c r="A7213" s="203" t="s">
        <v>57</v>
      </c>
      <c r="B7213" s="633" t="str">
        <f>Proponente</f>
        <v>INDICAR NOMBRE DE CONTRATISTA</v>
      </c>
      <c r="C7213" s="633"/>
      <c r="D7213" s="633"/>
      <c r="E7213" s="633"/>
      <c r="F7213" s="633"/>
      <c r="G7213" s="634"/>
    </row>
    <row r="7214" spans="1:20">
      <c r="A7214" s="203" t="s">
        <v>58</v>
      </c>
      <c r="B7214" s="204" t="e">
        <f>Presupuesto!#REF!</f>
        <v>#REF!</v>
      </c>
      <c r="C7214" s="633" t="e">
        <f>Presupuesto!#REF!</f>
        <v>#REF!</v>
      </c>
      <c r="D7214" s="633"/>
      <c r="E7214" s="633"/>
      <c r="F7214" s="633"/>
      <c r="G7214" s="634"/>
    </row>
    <row r="7215" spans="1:20">
      <c r="A7215" s="205"/>
      <c r="D7215" s="207"/>
      <c r="E7215" s="207"/>
      <c r="F7215" s="193" t="s">
        <v>86</v>
      </c>
      <c r="G7215" s="208" t="e">
        <f>Presupuesto!#REF!</f>
        <v>#REF!</v>
      </c>
    </row>
    <row r="7216" spans="1:20" ht="13.5" thickBot="1">
      <c r="A7216" s="203" t="s">
        <v>59</v>
      </c>
      <c r="D7216" s="207"/>
      <c r="E7216" s="207"/>
      <c r="F7216" s="206"/>
      <c r="G7216" s="209"/>
      <c r="I7216" s="305"/>
      <c r="J7216" s="280"/>
      <c r="K7216" s="280"/>
      <c r="L7216" s="280"/>
      <c r="M7216" s="280"/>
      <c r="N7216" s="280"/>
      <c r="O7216" s="280"/>
      <c r="P7216" s="280"/>
      <c r="Q7216" s="280"/>
      <c r="R7216" s="280"/>
      <c r="S7216" s="280"/>
    </row>
    <row r="7217" spans="1:19" s="210" customFormat="1" ht="13.5" thickTop="1">
      <c r="A7217" s="211" t="s">
        <v>52</v>
      </c>
      <c r="B7217" s="212" t="s">
        <v>60</v>
      </c>
      <c r="C7217" s="212" t="s">
        <v>61</v>
      </c>
      <c r="D7217" s="213" t="s">
        <v>69</v>
      </c>
      <c r="E7217" s="214" t="s">
        <v>97</v>
      </c>
      <c r="F7217" s="214" t="s">
        <v>74</v>
      </c>
      <c r="G7217" s="215" t="s">
        <v>65</v>
      </c>
      <c r="I7217" s="306"/>
      <c r="S7217" s="280"/>
    </row>
    <row r="7218" spans="1:19">
      <c r="A7218" s="216" t="str">
        <f t="shared" ref="A7218:A7229" si="1319">IF(I7218=0,"-",VLOOKUP(I7218,EQUIPOS,2,FALSE))</f>
        <v>-</v>
      </c>
      <c r="B7218" s="217"/>
      <c r="C7218" s="217"/>
      <c r="D7218" s="187"/>
      <c r="E7218" s="218">
        <f t="shared" ref="E7218:E7229" si="1320">IF(I7218=0,0,VLOOKUP(I7218,EQUIPOS,4,FALSE))</f>
        <v>0</v>
      </c>
      <c r="F7218" s="219">
        <f t="shared" ref="F7218:F7229" si="1321">IF(D7218=0,0,E7218/D7218)</f>
        <v>0</v>
      </c>
      <c r="G7218" s="220"/>
      <c r="I7218" s="270"/>
    </row>
    <row r="7219" spans="1:19">
      <c r="A7219" s="216" t="str">
        <f t="shared" si="1319"/>
        <v>-</v>
      </c>
      <c r="B7219" s="217"/>
      <c r="C7219" s="217"/>
      <c r="D7219" s="187"/>
      <c r="E7219" s="218">
        <f t="shared" si="1320"/>
        <v>0</v>
      </c>
      <c r="F7219" s="219">
        <f t="shared" si="1321"/>
        <v>0</v>
      </c>
      <c r="G7219" s="221"/>
      <c r="I7219" s="270"/>
    </row>
    <row r="7220" spans="1:19">
      <c r="A7220" s="216" t="str">
        <f t="shared" si="1319"/>
        <v>-</v>
      </c>
      <c r="B7220" s="217"/>
      <c r="C7220" s="217"/>
      <c r="D7220" s="187"/>
      <c r="E7220" s="218">
        <f t="shared" si="1320"/>
        <v>0</v>
      </c>
      <c r="F7220" s="219">
        <f t="shared" si="1321"/>
        <v>0</v>
      </c>
      <c r="G7220" s="221"/>
      <c r="I7220" s="270"/>
    </row>
    <row r="7221" spans="1:19">
      <c r="A7221" s="216" t="str">
        <f t="shared" si="1319"/>
        <v>-</v>
      </c>
      <c r="B7221" s="217"/>
      <c r="C7221" s="217"/>
      <c r="D7221" s="187"/>
      <c r="E7221" s="218">
        <f t="shared" si="1320"/>
        <v>0</v>
      </c>
      <c r="F7221" s="219">
        <f t="shared" si="1321"/>
        <v>0</v>
      </c>
      <c r="G7221" s="221"/>
      <c r="I7221" s="270"/>
    </row>
    <row r="7222" spans="1:19">
      <c r="A7222" s="216" t="str">
        <f t="shared" si="1319"/>
        <v>-</v>
      </c>
      <c r="B7222" s="217"/>
      <c r="C7222" s="217"/>
      <c r="D7222" s="187"/>
      <c r="E7222" s="218">
        <f t="shared" si="1320"/>
        <v>0</v>
      </c>
      <c r="F7222" s="219">
        <f t="shared" si="1321"/>
        <v>0</v>
      </c>
      <c r="G7222" s="221"/>
      <c r="I7222" s="270"/>
    </row>
    <row r="7223" spans="1:19">
      <c r="A7223" s="216" t="str">
        <f t="shared" si="1319"/>
        <v>-</v>
      </c>
      <c r="B7223" s="217"/>
      <c r="C7223" s="217"/>
      <c r="D7223" s="187"/>
      <c r="E7223" s="218">
        <f t="shared" si="1320"/>
        <v>0</v>
      </c>
      <c r="F7223" s="219">
        <f t="shared" si="1321"/>
        <v>0</v>
      </c>
      <c r="G7223" s="221"/>
      <c r="I7223" s="270"/>
    </row>
    <row r="7224" spans="1:19">
      <c r="A7224" s="216" t="str">
        <f t="shared" si="1319"/>
        <v>-</v>
      </c>
      <c r="B7224" s="217"/>
      <c r="C7224" s="217"/>
      <c r="D7224" s="187"/>
      <c r="E7224" s="218">
        <f t="shared" si="1320"/>
        <v>0</v>
      </c>
      <c r="F7224" s="219">
        <f t="shared" si="1321"/>
        <v>0</v>
      </c>
      <c r="G7224" s="221"/>
      <c r="I7224" s="270"/>
    </row>
    <row r="7225" spans="1:19">
      <c r="A7225" s="216" t="str">
        <f t="shared" si="1319"/>
        <v>-</v>
      </c>
      <c r="B7225" s="217"/>
      <c r="C7225" s="217"/>
      <c r="D7225" s="187"/>
      <c r="E7225" s="218">
        <f t="shared" si="1320"/>
        <v>0</v>
      </c>
      <c r="F7225" s="219">
        <f t="shared" si="1321"/>
        <v>0</v>
      </c>
      <c r="G7225" s="221"/>
      <c r="I7225" s="270"/>
    </row>
    <row r="7226" spans="1:19">
      <c r="A7226" s="216" t="str">
        <f t="shared" si="1319"/>
        <v>-</v>
      </c>
      <c r="B7226" s="217"/>
      <c r="C7226" s="217"/>
      <c r="D7226" s="187"/>
      <c r="E7226" s="218">
        <f t="shared" si="1320"/>
        <v>0</v>
      </c>
      <c r="F7226" s="219">
        <f t="shared" si="1321"/>
        <v>0</v>
      </c>
      <c r="G7226" s="221"/>
      <c r="I7226" s="270"/>
    </row>
    <row r="7227" spans="1:19">
      <c r="A7227" s="216" t="str">
        <f t="shared" si="1319"/>
        <v>-</v>
      </c>
      <c r="B7227" s="217"/>
      <c r="C7227" s="217"/>
      <c r="D7227" s="187"/>
      <c r="E7227" s="218">
        <f t="shared" si="1320"/>
        <v>0</v>
      </c>
      <c r="F7227" s="219">
        <f t="shared" si="1321"/>
        <v>0</v>
      </c>
      <c r="G7227" s="221"/>
      <c r="I7227" s="270"/>
    </row>
    <row r="7228" spans="1:19">
      <c r="A7228" s="216" t="str">
        <f t="shared" si="1319"/>
        <v>-</v>
      </c>
      <c r="B7228" s="217"/>
      <c r="C7228" s="217"/>
      <c r="D7228" s="187"/>
      <c r="E7228" s="218">
        <f t="shared" si="1320"/>
        <v>0</v>
      </c>
      <c r="F7228" s="219">
        <f t="shared" si="1321"/>
        <v>0</v>
      </c>
      <c r="G7228" s="221"/>
      <c r="I7228" s="270"/>
    </row>
    <row r="7229" spans="1:19">
      <c r="A7229" s="216" t="str">
        <f t="shared" si="1319"/>
        <v>-</v>
      </c>
      <c r="B7229" s="217"/>
      <c r="C7229" s="217"/>
      <c r="D7229" s="187"/>
      <c r="E7229" s="218">
        <f t="shared" si="1320"/>
        <v>0</v>
      </c>
      <c r="F7229" s="219">
        <f t="shared" si="1321"/>
        <v>0</v>
      </c>
      <c r="G7229" s="221"/>
      <c r="I7229" s="270"/>
    </row>
    <row r="7230" spans="1:19" ht="13.5" thickBot="1">
      <c r="A7230" s="223"/>
      <c r="B7230" s="224"/>
      <c r="C7230" s="224"/>
      <c r="D7230" s="226"/>
      <c r="E7230" s="226"/>
      <c r="F7230" s="227" t="s">
        <v>75</v>
      </c>
      <c r="G7230" s="228">
        <f>SUM(F7218:F7229)</f>
        <v>0</v>
      </c>
      <c r="I7230" s="307"/>
    </row>
    <row r="7231" spans="1:19" ht="13.5" thickTop="1">
      <c r="A7231" s="229" t="s">
        <v>62</v>
      </c>
      <c r="B7231" s="230"/>
      <c r="C7231" s="230"/>
      <c r="D7231" s="232"/>
      <c r="E7231" s="232"/>
      <c r="F7231" s="231"/>
      <c r="G7231" s="233"/>
      <c r="I7231" s="307"/>
    </row>
    <row r="7232" spans="1:19" s="210" customFormat="1" ht="26">
      <c r="A7232" s="234" t="s">
        <v>52</v>
      </c>
      <c r="B7232" s="235"/>
      <c r="C7232" s="236" t="s">
        <v>53</v>
      </c>
      <c r="D7232" s="297" t="s">
        <v>63</v>
      </c>
      <c r="E7232" s="237" t="s">
        <v>64</v>
      </c>
      <c r="F7232" s="238" t="s">
        <v>74</v>
      </c>
      <c r="G7232" s="239" t="s">
        <v>65</v>
      </c>
      <c r="I7232" s="306"/>
      <c r="S7232" s="280"/>
    </row>
    <row r="7233" spans="1:9">
      <c r="A7233" s="631" t="str">
        <f t="shared" ref="A7233:A7244" si="1322">IF(I7233=0,"",VLOOKUP(I7233,MATERIALES,2,FALSE))</f>
        <v/>
      </c>
      <c r="B7233" s="632"/>
      <c r="C7233" s="240" t="str">
        <f t="shared" ref="C7233:C7241" si="1323">IF(I7233=0,"",VLOOKUP(I7233,MATERIALES,3,FALSE))</f>
        <v/>
      </c>
      <c r="D7233" s="187"/>
      <c r="E7233" s="241">
        <f t="shared" ref="E7233:E7244" si="1324">IF(I7233=0,0,VLOOKUP(I7233,MATERIALES,4,FALSE))</f>
        <v>0</v>
      </c>
      <c r="F7233" s="219">
        <f>D7233*E7233</f>
        <v>0</v>
      </c>
      <c r="G7233" s="220"/>
      <c r="I7233" s="270"/>
    </row>
    <row r="7234" spans="1:9">
      <c r="A7234" s="631" t="str">
        <f t="shared" si="1322"/>
        <v/>
      </c>
      <c r="B7234" s="632"/>
      <c r="C7234" s="240" t="str">
        <f t="shared" si="1323"/>
        <v/>
      </c>
      <c r="D7234" s="187"/>
      <c r="E7234" s="241">
        <f t="shared" si="1324"/>
        <v>0</v>
      </c>
      <c r="F7234" s="219">
        <f t="shared" ref="F7234:F7244" si="1325">D7234*E7234</f>
        <v>0</v>
      </c>
      <c r="G7234" s="221"/>
      <c r="I7234" s="270"/>
    </row>
    <row r="7235" spans="1:9">
      <c r="A7235" s="631" t="str">
        <f t="shared" si="1322"/>
        <v/>
      </c>
      <c r="B7235" s="632"/>
      <c r="C7235" s="240" t="str">
        <f t="shared" si="1323"/>
        <v/>
      </c>
      <c r="D7235" s="187"/>
      <c r="E7235" s="241">
        <f t="shared" si="1324"/>
        <v>0</v>
      </c>
      <c r="F7235" s="219">
        <f t="shared" si="1325"/>
        <v>0</v>
      </c>
      <c r="G7235" s="221"/>
      <c r="I7235" s="270"/>
    </row>
    <row r="7236" spans="1:9">
      <c r="A7236" s="631" t="str">
        <f t="shared" si="1322"/>
        <v/>
      </c>
      <c r="B7236" s="632"/>
      <c r="C7236" s="240" t="str">
        <f t="shared" si="1323"/>
        <v/>
      </c>
      <c r="D7236" s="187"/>
      <c r="E7236" s="241">
        <f t="shared" si="1324"/>
        <v>0</v>
      </c>
      <c r="F7236" s="219">
        <f t="shared" si="1325"/>
        <v>0</v>
      </c>
      <c r="G7236" s="221"/>
      <c r="I7236" s="270"/>
    </row>
    <row r="7237" spans="1:9">
      <c r="A7237" s="631" t="str">
        <f t="shared" si="1322"/>
        <v/>
      </c>
      <c r="B7237" s="632"/>
      <c r="C7237" s="240" t="str">
        <f t="shared" si="1323"/>
        <v/>
      </c>
      <c r="D7237" s="187"/>
      <c r="E7237" s="241">
        <f t="shared" si="1324"/>
        <v>0</v>
      </c>
      <c r="F7237" s="219">
        <f t="shared" si="1325"/>
        <v>0</v>
      </c>
      <c r="G7237" s="221"/>
      <c r="I7237" s="270"/>
    </row>
    <row r="7238" spans="1:9">
      <c r="A7238" s="631" t="str">
        <f t="shared" si="1322"/>
        <v/>
      </c>
      <c r="B7238" s="632"/>
      <c r="C7238" s="240" t="str">
        <f t="shared" si="1323"/>
        <v/>
      </c>
      <c r="D7238" s="187"/>
      <c r="E7238" s="241">
        <f t="shared" si="1324"/>
        <v>0</v>
      </c>
      <c r="F7238" s="219">
        <f t="shared" si="1325"/>
        <v>0</v>
      </c>
      <c r="G7238" s="221"/>
      <c r="I7238" s="270"/>
    </row>
    <row r="7239" spans="1:9">
      <c r="A7239" s="631" t="str">
        <f t="shared" si="1322"/>
        <v/>
      </c>
      <c r="B7239" s="632"/>
      <c r="C7239" s="240" t="str">
        <f t="shared" si="1323"/>
        <v/>
      </c>
      <c r="D7239" s="187"/>
      <c r="E7239" s="241">
        <f t="shared" si="1324"/>
        <v>0</v>
      </c>
      <c r="F7239" s="219">
        <f t="shared" si="1325"/>
        <v>0</v>
      </c>
      <c r="G7239" s="221"/>
      <c r="I7239" s="270"/>
    </row>
    <row r="7240" spans="1:9">
      <c r="A7240" s="631" t="str">
        <f t="shared" si="1322"/>
        <v/>
      </c>
      <c r="B7240" s="632"/>
      <c r="C7240" s="240" t="str">
        <f t="shared" si="1323"/>
        <v/>
      </c>
      <c r="D7240" s="187"/>
      <c r="E7240" s="241">
        <f t="shared" si="1324"/>
        <v>0</v>
      </c>
      <c r="F7240" s="219">
        <f t="shared" si="1325"/>
        <v>0</v>
      </c>
      <c r="G7240" s="242"/>
      <c r="I7240" s="270"/>
    </row>
    <row r="7241" spans="1:9">
      <c r="A7241" s="631" t="str">
        <f t="shared" si="1322"/>
        <v/>
      </c>
      <c r="B7241" s="632"/>
      <c r="C7241" s="240" t="str">
        <f t="shared" si="1323"/>
        <v/>
      </c>
      <c r="D7241" s="187"/>
      <c r="E7241" s="241">
        <f t="shared" si="1324"/>
        <v>0</v>
      </c>
      <c r="F7241" s="219">
        <f t="shared" si="1325"/>
        <v>0</v>
      </c>
      <c r="G7241" s="221"/>
      <c r="I7241" s="270"/>
    </row>
    <row r="7242" spans="1:9">
      <c r="A7242" s="631" t="str">
        <f t="shared" si="1322"/>
        <v/>
      </c>
      <c r="B7242" s="632"/>
      <c r="C7242" s="240"/>
      <c r="D7242" s="187"/>
      <c r="E7242" s="241">
        <f t="shared" si="1324"/>
        <v>0</v>
      </c>
      <c r="F7242" s="219">
        <f t="shared" si="1325"/>
        <v>0</v>
      </c>
      <c r="G7242" s="221"/>
      <c r="I7242" s="270"/>
    </row>
    <row r="7243" spans="1:9">
      <c r="A7243" s="631" t="str">
        <f t="shared" si="1322"/>
        <v/>
      </c>
      <c r="B7243" s="632"/>
      <c r="C7243" s="240"/>
      <c r="D7243" s="187"/>
      <c r="E7243" s="241">
        <f t="shared" si="1324"/>
        <v>0</v>
      </c>
      <c r="F7243" s="219">
        <f t="shared" si="1325"/>
        <v>0</v>
      </c>
      <c r="G7243" s="221"/>
      <c r="I7243" s="270"/>
    </row>
    <row r="7244" spans="1:9">
      <c r="A7244" s="631" t="str">
        <f t="shared" si="1322"/>
        <v/>
      </c>
      <c r="B7244" s="632"/>
      <c r="C7244" s="240" t="str">
        <f t="shared" ref="C7244" si="1326">IF(I7244=0,"",VLOOKUP(I7244,MATERIALES,3,FALSE))</f>
        <v/>
      </c>
      <c r="D7244" s="187"/>
      <c r="E7244" s="241">
        <f t="shared" si="1324"/>
        <v>0</v>
      </c>
      <c r="F7244" s="219">
        <f t="shared" si="1325"/>
        <v>0</v>
      </c>
      <c r="G7244" s="222"/>
      <c r="I7244" s="270"/>
    </row>
    <row r="7245" spans="1:9" ht="26.25" customHeight="1" thickBot="1">
      <c r="A7245" s="205"/>
      <c r="D7245" s="207"/>
      <c r="E7245" s="243"/>
      <c r="F7245" s="244" t="s">
        <v>76</v>
      </c>
      <c r="G7245" s="242">
        <f>SUM(F7233:F7244)</f>
        <v>0</v>
      </c>
      <c r="I7245" s="307"/>
    </row>
    <row r="7246" spans="1:9" ht="14" thickTop="1" thickBot="1">
      <c r="A7246" s="245" t="s">
        <v>67</v>
      </c>
      <c r="B7246" s="246"/>
      <c r="C7246" s="246"/>
      <c r="D7246" s="248"/>
      <c r="E7246" s="248"/>
      <c r="F7246" s="247"/>
      <c r="G7246" s="249"/>
      <c r="I7246" s="307"/>
    </row>
    <row r="7247" spans="1:9" ht="13.5" thickTop="1">
      <c r="A7247" s="234" t="s">
        <v>52</v>
      </c>
      <c r="B7247" s="235"/>
      <c r="C7247" s="237" t="s">
        <v>66</v>
      </c>
      <c r="D7247" s="297" t="s">
        <v>70</v>
      </c>
      <c r="E7247" s="237" t="s">
        <v>95</v>
      </c>
      <c r="F7247" s="238" t="s">
        <v>74</v>
      </c>
      <c r="G7247" s="239" t="s">
        <v>65</v>
      </c>
      <c r="I7247" s="307"/>
    </row>
    <row r="7248" spans="1:9">
      <c r="A7248" s="631" t="str">
        <f>IF(I7248=0,"",VLOOKUP(I7248,EQUIPOS,2,FALSE))</f>
        <v/>
      </c>
      <c r="B7248" s="632"/>
      <c r="C7248" s="188"/>
      <c r="D7248" s="187"/>
      <c r="E7248" s="241">
        <f>IF(I7248=0,0,VLOOKUP(I7248,EQUIPOS,4,FALSE))</f>
        <v>0</v>
      </c>
      <c r="F7248" s="219">
        <f>C7248*D7248*E7248</f>
        <v>0</v>
      </c>
      <c r="G7248" s="220"/>
      <c r="I7248" s="270"/>
    </row>
    <row r="7249" spans="1:9">
      <c r="A7249" s="631" t="str">
        <f>IF(I7249=0,"",VLOOKUP(I7249,EQUIPOS,2,FALSE))</f>
        <v/>
      </c>
      <c r="B7249" s="632"/>
      <c r="C7249" s="188"/>
      <c r="D7249" s="187"/>
      <c r="E7249" s="241">
        <f>IF(I7249=0,0,VLOOKUP(I7249,EQUIPOS,4,FALSE))</f>
        <v>0</v>
      </c>
      <c r="F7249" s="219">
        <f t="shared" ref="F7249:F7252" si="1327">C7249*D7249*E7249</f>
        <v>0</v>
      </c>
      <c r="G7249" s="221"/>
      <c r="I7249" s="270"/>
    </row>
    <row r="7250" spans="1:9">
      <c r="A7250" s="631" t="str">
        <f>IF(I7250=0,"",VLOOKUP(I7250,EQUIPOS,2,FALSE))</f>
        <v/>
      </c>
      <c r="B7250" s="632"/>
      <c r="C7250" s="188"/>
      <c r="D7250" s="187"/>
      <c r="E7250" s="241">
        <f>IF(I7250=0,0,VLOOKUP(I7250,EQUIPOS,4,FALSE))</f>
        <v>0</v>
      </c>
      <c r="F7250" s="219">
        <f t="shared" si="1327"/>
        <v>0</v>
      </c>
      <c r="G7250" s="221"/>
      <c r="I7250" s="270"/>
    </row>
    <row r="7251" spans="1:9">
      <c r="A7251" s="631" t="str">
        <f>IF(I7251=0,"",VLOOKUP(I7251,EQUIPOS,2,FALSE))</f>
        <v/>
      </c>
      <c r="B7251" s="632"/>
      <c r="C7251" s="188"/>
      <c r="D7251" s="187"/>
      <c r="E7251" s="241">
        <f>IF(I7251=0,0,VLOOKUP(I7251,EQUIPOS,4,FALSE))</f>
        <v>0</v>
      </c>
      <c r="F7251" s="219">
        <f t="shared" si="1327"/>
        <v>0</v>
      </c>
      <c r="G7251" s="221"/>
      <c r="I7251" s="270"/>
    </row>
    <row r="7252" spans="1:9">
      <c r="A7252" s="631" t="str">
        <f>IF(I7252=0,"",VLOOKUP(I7252,EQUIPOS,2,FALSE))</f>
        <v/>
      </c>
      <c r="B7252" s="632"/>
      <c r="C7252" s="188"/>
      <c r="D7252" s="187"/>
      <c r="E7252" s="241">
        <f>IF(I7252=0,0,VLOOKUP(I7252,EQUIPOS,4,FALSE))</f>
        <v>0</v>
      </c>
      <c r="F7252" s="219">
        <f t="shared" si="1327"/>
        <v>0</v>
      </c>
      <c r="G7252" s="222"/>
      <c r="I7252" s="270"/>
    </row>
    <row r="7253" spans="1:9" ht="30.75" customHeight="1" thickBot="1">
      <c r="A7253" s="223"/>
      <c r="B7253" s="224"/>
      <c r="C7253" s="224"/>
      <c r="D7253" s="226"/>
      <c r="E7253" s="250"/>
      <c r="F7253" s="227" t="s">
        <v>77</v>
      </c>
      <c r="G7253" s="251">
        <f>SUM(F7248:F7252)</f>
        <v>0</v>
      </c>
      <c r="I7253" s="307"/>
    </row>
    <row r="7254" spans="1:9" ht="13.5" thickTop="1">
      <c r="A7254" s="229" t="s">
        <v>68</v>
      </c>
      <c r="B7254" s="230"/>
      <c r="C7254" s="230"/>
      <c r="D7254" s="232"/>
      <c r="E7254" s="232"/>
      <c r="F7254" s="231"/>
      <c r="G7254" s="233"/>
      <c r="I7254" s="307"/>
    </row>
    <row r="7255" spans="1:9" ht="26">
      <c r="A7255" s="234" t="s">
        <v>52</v>
      </c>
      <c r="B7255" s="236" t="s">
        <v>53</v>
      </c>
      <c r="C7255" s="236" t="s">
        <v>63</v>
      </c>
      <c r="D7255" s="297" t="s">
        <v>69</v>
      </c>
      <c r="E7255" s="237" t="s">
        <v>64</v>
      </c>
      <c r="F7255" s="238" t="s">
        <v>74</v>
      </c>
      <c r="G7255" s="239" t="s">
        <v>65</v>
      </c>
      <c r="H7255" s="210"/>
      <c r="I7255" s="306"/>
    </row>
    <row r="7256" spans="1:9">
      <c r="A7256" s="252" t="str">
        <f t="shared" ref="A7256:A7267" si="1328">IF(I7256=0,"",VLOOKUP(I7256,MANOOBRA,2,FALSE))</f>
        <v/>
      </c>
      <c r="B7256" s="240" t="str">
        <f t="shared" ref="B7256:B7267" si="1329">IF(I7256=0,"",VLOOKUP(I7256,MANOOBRA,3,FALSE))</f>
        <v/>
      </c>
      <c r="C7256" s="188"/>
      <c r="D7256" s="188"/>
      <c r="E7256" s="241">
        <f t="shared" ref="E7256:E7267" si="1330">IF(I7256=0,0,VLOOKUP(I7256,MANOOBRA,4,FALSE))</f>
        <v>0</v>
      </c>
      <c r="F7256" s="219">
        <f>IF(D7256=0,0,C7256*E7256/D7256)</f>
        <v>0</v>
      </c>
      <c r="G7256" s="220"/>
      <c r="I7256" s="270"/>
    </row>
    <row r="7257" spans="1:9">
      <c r="A7257" s="252" t="str">
        <f t="shared" si="1328"/>
        <v/>
      </c>
      <c r="B7257" s="240" t="str">
        <f t="shared" si="1329"/>
        <v/>
      </c>
      <c r="C7257" s="188"/>
      <c r="D7257" s="188"/>
      <c r="E7257" s="241">
        <f t="shared" si="1330"/>
        <v>0</v>
      </c>
      <c r="F7257" s="219">
        <f t="shared" ref="F7257:F7267" si="1331">IF(D7257=0,0,C7257*E7257/D7257)</f>
        <v>0</v>
      </c>
      <c r="G7257" s="221"/>
      <c r="I7257" s="270"/>
    </row>
    <row r="7258" spans="1:9">
      <c r="A7258" s="252" t="str">
        <f t="shared" si="1328"/>
        <v/>
      </c>
      <c r="B7258" s="240" t="str">
        <f t="shared" si="1329"/>
        <v/>
      </c>
      <c r="C7258" s="188"/>
      <c r="D7258" s="289"/>
      <c r="E7258" s="241">
        <f t="shared" si="1330"/>
        <v>0</v>
      </c>
      <c r="F7258" s="219">
        <f t="shared" si="1331"/>
        <v>0</v>
      </c>
      <c r="G7258" s="221"/>
      <c r="I7258" s="270"/>
    </row>
    <row r="7259" spans="1:9">
      <c r="A7259" s="252" t="str">
        <f t="shared" si="1328"/>
        <v/>
      </c>
      <c r="B7259" s="240" t="str">
        <f t="shared" si="1329"/>
        <v/>
      </c>
      <c r="C7259" s="188"/>
      <c r="D7259" s="188"/>
      <c r="E7259" s="241">
        <f t="shared" si="1330"/>
        <v>0</v>
      </c>
      <c r="F7259" s="219">
        <f t="shared" si="1331"/>
        <v>0</v>
      </c>
      <c r="G7259" s="221"/>
      <c r="I7259" s="270"/>
    </row>
    <row r="7260" spans="1:9">
      <c r="A7260" s="252" t="str">
        <f t="shared" si="1328"/>
        <v/>
      </c>
      <c r="B7260" s="240" t="str">
        <f t="shared" si="1329"/>
        <v/>
      </c>
      <c r="C7260" s="188"/>
      <c r="D7260" s="188"/>
      <c r="E7260" s="241">
        <f t="shared" si="1330"/>
        <v>0</v>
      </c>
      <c r="F7260" s="219">
        <f t="shared" si="1331"/>
        <v>0</v>
      </c>
      <c r="G7260" s="221"/>
      <c r="I7260" s="270"/>
    </row>
    <row r="7261" spans="1:9">
      <c r="A7261" s="252" t="str">
        <f t="shared" si="1328"/>
        <v/>
      </c>
      <c r="B7261" s="240" t="str">
        <f t="shared" si="1329"/>
        <v/>
      </c>
      <c r="C7261" s="188"/>
      <c r="D7261" s="188"/>
      <c r="E7261" s="241">
        <f t="shared" si="1330"/>
        <v>0</v>
      </c>
      <c r="F7261" s="219">
        <f t="shared" si="1331"/>
        <v>0</v>
      </c>
      <c r="G7261" s="221"/>
      <c r="I7261" s="270"/>
    </row>
    <row r="7262" spans="1:9">
      <c r="A7262" s="252" t="str">
        <f t="shared" si="1328"/>
        <v/>
      </c>
      <c r="B7262" s="240" t="str">
        <f t="shared" si="1329"/>
        <v/>
      </c>
      <c r="C7262" s="188"/>
      <c r="D7262" s="188"/>
      <c r="E7262" s="241">
        <f t="shared" si="1330"/>
        <v>0</v>
      </c>
      <c r="F7262" s="219">
        <f t="shared" si="1331"/>
        <v>0</v>
      </c>
      <c r="G7262" s="221"/>
      <c r="I7262" s="270"/>
    </row>
    <row r="7263" spans="1:9">
      <c r="A7263" s="252" t="str">
        <f t="shared" si="1328"/>
        <v/>
      </c>
      <c r="B7263" s="240" t="str">
        <f t="shared" si="1329"/>
        <v/>
      </c>
      <c r="C7263" s="188"/>
      <c r="D7263" s="188"/>
      <c r="E7263" s="241">
        <f t="shared" si="1330"/>
        <v>0</v>
      </c>
      <c r="F7263" s="219">
        <f t="shared" si="1331"/>
        <v>0</v>
      </c>
      <c r="G7263" s="221"/>
      <c r="I7263" s="270"/>
    </row>
    <row r="7264" spans="1:9">
      <c r="A7264" s="252" t="str">
        <f t="shared" si="1328"/>
        <v/>
      </c>
      <c r="B7264" s="240" t="str">
        <f t="shared" si="1329"/>
        <v/>
      </c>
      <c r="C7264" s="188"/>
      <c r="D7264" s="188"/>
      <c r="E7264" s="241">
        <f t="shared" si="1330"/>
        <v>0</v>
      </c>
      <c r="F7264" s="219">
        <f t="shared" si="1331"/>
        <v>0</v>
      </c>
      <c r="G7264" s="221"/>
      <c r="I7264" s="270"/>
    </row>
    <row r="7265" spans="1:20">
      <c r="A7265" s="252" t="str">
        <f t="shared" si="1328"/>
        <v/>
      </c>
      <c r="B7265" s="240" t="str">
        <f t="shared" si="1329"/>
        <v/>
      </c>
      <c r="C7265" s="188"/>
      <c r="D7265" s="188"/>
      <c r="E7265" s="241">
        <f t="shared" si="1330"/>
        <v>0</v>
      </c>
      <c r="F7265" s="219">
        <f t="shared" si="1331"/>
        <v>0</v>
      </c>
      <c r="G7265" s="221"/>
      <c r="I7265" s="270"/>
    </row>
    <row r="7266" spans="1:20">
      <c r="A7266" s="252" t="str">
        <f t="shared" si="1328"/>
        <v/>
      </c>
      <c r="B7266" s="240" t="str">
        <f t="shared" si="1329"/>
        <v/>
      </c>
      <c r="C7266" s="188"/>
      <c r="D7266" s="188"/>
      <c r="E7266" s="241">
        <f t="shared" si="1330"/>
        <v>0</v>
      </c>
      <c r="F7266" s="219">
        <f t="shared" si="1331"/>
        <v>0</v>
      </c>
      <c r="G7266" s="221"/>
      <c r="I7266" s="270"/>
    </row>
    <row r="7267" spans="1:20">
      <c r="A7267" s="252" t="str">
        <f t="shared" si="1328"/>
        <v/>
      </c>
      <c r="B7267" s="240" t="str">
        <f t="shared" si="1329"/>
        <v/>
      </c>
      <c r="C7267" s="188"/>
      <c r="D7267" s="188"/>
      <c r="E7267" s="241">
        <f t="shared" si="1330"/>
        <v>0</v>
      </c>
      <c r="F7267" s="219">
        <f t="shared" si="1331"/>
        <v>0</v>
      </c>
      <c r="G7267" s="222"/>
      <c r="I7267" s="270"/>
    </row>
    <row r="7268" spans="1:20" ht="31.5" customHeight="1" thickBot="1">
      <c r="A7268" s="223"/>
      <c r="B7268" s="224"/>
      <c r="C7268" s="224"/>
      <c r="D7268" s="226"/>
      <c r="E7268" s="226"/>
      <c r="F7268" s="227" t="s">
        <v>78</v>
      </c>
      <c r="G7268" s="251">
        <f>SUM(F7256:F7267)</f>
        <v>0</v>
      </c>
      <c r="I7268" s="307"/>
    </row>
    <row r="7269" spans="1:20" ht="13.5" thickTop="1">
      <c r="A7269" s="180" t="s">
        <v>71</v>
      </c>
      <c r="B7269" s="230"/>
      <c r="C7269" s="230"/>
      <c r="D7269" s="232"/>
      <c r="E7269" s="232"/>
      <c r="F7269" s="231"/>
      <c r="G7269" s="233"/>
      <c r="I7269" s="307"/>
    </row>
    <row r="7270" spans="1:20">
      <c r="A7270" s="234" t="s">
        <v>52</v>
      </c>
      <c r="B7270" s="235"/>
      <c r="C7270" s="235"/>
      <c r="D7270" s="298"/>
      <c r="E7270" s="237" t="s">
        <v>72</v>
      </c>
      <c r="F7270" s="238" t="s">
        <v>73</v>
      </c>
      <c r="G7270" s="253" t="s">
        <v>72</v>
      </c>
      <c r="H7270" s="210"/>
      <c r="I7270" s="306"/>
    </row>
    <row r="7271" spans="1:20">
      <c r="A7271" s="179" t="s">
        <v>85</v>
      </c>
      <c r="B7271" s="254"/>
      <c r="C7271" s="254"/>
      <c r="D7271" s="299"/>
      <c r="E7271" s="218">
        <f>SUM(G7230,G7245,G7253,G7268)</f>
        <v>0</v>
      </c>
      <c r="F7271" s="255">
        <f>A</f>
        <v>0</v>
      </c>
      <c r="G7271" s="256">
        <f>E7271*F7271</f>
        <v>0</v>
      </c>
      <c r="I7271" s="307"/>
    </row>
    <row r="7272" spans="1:20">
      <c r="A7272" s="179" t="s">
        <v>83</v>
      </c>
      <c r="B7272" s="254"/>
      <c r="C7272" s="254"/>
      <c r="D7272" s="299"/>
      <c r="E7272" s="218">
        <f>SUM(G7230,G7245,G7253,G7268)</f>
        <v>0</v>
      </c>
      <c r="F7272" s="255">
        <f>I</f>
        <v>0</v>
      </c>
      <c r="G7272" s="256">
        <f>E7272*F7272</f>
        <v>0</v>
      </c>
      <c r="I7272" s="307"/>
    </row>
    <row r="7273" spans="1:20">
      <c r="A7273" s="179" t="s">
        <v>84</v>
      </c>
      <c r="B7273" s="254"/>
      <c r="C7273" s="254"/>
      <c r="D7273" s="299"/>
      <c r="E7273" s="218">
        <f>SUM(G7230,G7245,G7253,G7268)</f>
        <v>0</v>
      </c>
      <c r="F7273" s="255">
        <f>U</f>
        <v>0</v>
      </c>
      <c r="G7273" s="256">
        <f>E7273*F7273</f>
        <v>0</v>
      </c>
      <c r="I7273" s="307"/>
    </row>
    <row r="7274" spans="1:20" ht="33" customHeight="1" thickBot="1">
      <c r="A7274" s="223"/>
      <c r="B7274" s="224"/>
      <c r="C7274" s="224"/>
      <c r="D7274" s="226"/>
      <c r="E7274" s="226"/>
      <c r="F7274" s="257" t="s">
        <v>82</v>
      </c>
      <c r="G7274" s="251">
        <f>SUM(G7271:G7273)</f>
        <v>0</v>
      </c>
      <c r="I7274" s="307"/>
      <c r="J7274" s="280"/>
      <c r="K7274" s="280"/>
      <c r="L7274" s="280"/>
      <c r="M7274" s="280"/>
      <c r="N7274" s="280"/>
      <c r="O7274" s="280"/>
      <c r="P7274" s="280"/>
      <c r="Q7274" s="280"/>
      <c r="R7274" s="280"/>
      <c r="S7274" s="280"/>
    </row>
    <row r="7275" spans="1:20" s="202" customFormat="1" ht="14" thickTop="1" thickBot="1">
      <c r="A7275" s="258"/>
      <c r="D7275" s="300"/>
      <c r="E7275" s="259" t="s">
        <v>87</v>
      </c>
      <c r="F7275" s="260"/>
      <c r="G7275" s="261">
        <f>ROUND(SUM(G7230,G7245,G7253,G7268,G7274),0)</f>
        <v>0</v>
      </c>
      <c r="I7275" s="308"/>
      <c r="J7275" s="202" t="e">
        <f>B7214</f>
        <v>#REF!</v>
      </c>
      <c r="K7275" s="262">
        <f>E7271</f>
        <v>0</v>
      </c>
      <c r="L7275" s="262">
        <f>+G7230</f>
        <v>0</v>
      </c>
      <c r="M7275" s="262">
        <f>+G7245</f>
        <v>0</v>
      </c>
      <c r="N7275" s="262">
        <f>+G7253</f>
        <v>0</v>
      </c>
      <c r="O7275" s="262">
        <f>+G7268</f>
        <v>0</v>
      </c>
      <c r="P7275" s="279">
        <f>G7271</f>
        <v>0</v>
      </c>
      <c r="Q7275" s="279">
        <f>G7272</f>
        <v>0</v>
      </c>
      <c r="R7275" s="279">
        <f>G7273</f>
        <v>0</v>
      </c>
      <c r="S7275" s="282">
        <f>SUM(K7275:R7275)</f>
        <v>0</v>
      </c>
      <c r="T7275" s="279"/>
    </row>
    <row r="7276" spans="1:20" ht="13.5" thickTop="1">
      <c r="A7276" s="263" t="s">
        <v>94</v>
      </c>
      <c r="D7276" s="207"/>
      <c r="E7276" s="207"/>
      <c r="F7276" s="206"/>
      <c r="G7276" s="209"/>
      <c r="I7276" s="307"/>
      <c r="T7276" s="279"/>
    </row>
    <row r="7277" spans="1:20">
      <c r="A7277" s="263"/>
      <c r="B7277" s="264"/>
      <c r="C7277" s="264"/>
      <c r="D7277" s="301"/>
      <c r="E7277" s="207"/>
      <c r="F7277" s="206"/>
      <c r="G7277" s="265">
        <f ca="1">TODAY()</f>
        <v>45898</v>
      </c>
      <c r="I7277" s="307"/>
      <c r="T7277" s="279"/>
    </row>
    <row r="7278" spans="1:20" ht="13.5" thickBot="1">
      <c r="A7278" s="223"/>
      <c r="B7278" s="224"/>
      <c r="C7278" s="224"/>
      <c r="D7278" s="226"/>
      <c r="E7278" s="226"/>
      <c r="F7278" s="225"/>
      <c r="G7278" s="266"/>
      <c r="I7278" s="307"/>
      <c r="T7278" s="279"/>
    </row>
    <row r="7279" spans="1:20" s="192" customFormat="1" ht="13.5" thickTop="1">
      <c r="A7279" s="189" t="s">
        <v>110</v>
      </c>
      <c r="B7279" s="189"/>
      <c r="C7279" s="189"/>
      <c r="D7279" s="191"/>
      <c r="E7279" s="191"/>
      <c r="F7279" s="190"/>
      <c r="G7279" s="190"/>
      <c r="I7279" s="302"/>
      <c r="S7279" s="281"/>
    </row>
    <row r="7280" spans="1:20" s="192" customFormat="1">
      <c r="A7280" s="189" t="str">
        <f>CONCATENATE('Prestaciones y AIU'!A6888," ANALISIS DE PRECIOS UNITARIOS")</f>
        <v xml:space="preserve"> ANALISIS DE PRECIOS UNITARIOS</v>
      </c>
      <c r="B7280" s="189"/>
      <c r="C7280" s="189"/>
      <c r="D7280" s="191"/>
      <c r="E7280" s="191"/>
      <c r="F7280" s="190"/>
      <c r="G7280" s="190"/>
      <c r="I7280" s="302"/>
      <c r="S7280" s="281"/>
    </row>
    <row r="7281" spans="1:19" s="192" customFormat="1">
      <c r="A7281" s="189">
        <f>Objeto_LIC</f>
        <v>0</v>
      </c>
      <c r="B7281" s="189"/>
      <c r="C7281" s="189"/>
      <c r="D7281" s="191"/>
      <c r="E7281" s="191"/>
      <c r="F7281" s="190"/>
      <c r="G7281" s="190"/>
      <c r="I7281" s="302"/>
      <c r="S7281" s="281"/>
    </row>
    <row r="7282" spans="1:19" s="192" customFormat="1">
      <c r="A7282" s="189"/>
      <c r="B7282" s="189"/>
      <c r="C7282" s="189"/>
      <c r="D7282" s="191"/>
      <c r="E7282" s="191"/>
      <c r="F7282" s="190"/>
      <c r="G7282" s="190"/>
      <c r="I7282" s="302"/>
      <c r="S7282" s="281"/>
    </row>
    <row r="7283" spans="1:19" ht="13.5" thickBot="1">
      <c r="A7283" s="193"/>
      <c r="B7283" s="193"/>
      <c r="C7283" s="193"/>
      <c r="D7283" s="195"/>
      <c r="E7283" s="195"/>
      <c r="F7283" s="194"/>
      <c r="G7283" s="194"/>
    </row>
    <row r="7284" spans="1:19" s="202" customFormat="1" ht="13.5" thickTop="1">
      <c r="A7284" s="197"/>
      <c r="B7284" s="198"/>
      <c r="C7284" s="198"/>
      <c r="D7284" s="200"/>
      <c r="E7284" s="200"/>
      <c r="F7284" s="199"/>
      <c r="G7284" s="201" t="s">
        <v>111</v>
      </c>
      <c r="I7284" s="304"/>
      <c r="S7284" s="281"/>
    </row>
    <row r="7285" spans="1:19">
      <c r="A7285" s="203" t="s">
        <v>57</v>
      </c>
      <c r="B7285" s="633" t="str">
        <f>Proponente</f>
        <v>INDICAR NOMBRE DE CONTRATISTA</v>
      </c>
      <c r="C7285" s="633"/>
      <c r="D7285" s="633"/>
      <c r="E7285" s="633"/>
      <c r="F7285" s="633"/>
      <c r="G7285" s="634"/>
    </row>
    <row r="7286" spans="1:19">
      <c r="A7286" s="203" t="s">
        <v>58</v>
      </c>
      <c r="B7286" s="204" t="e">
        <f>Presupuesto!#REF!</f>
        <v>#REF!</v>
      </c>
      <c r="C7286" s="635" t="e">
        <f>Presupuesto!#REF!</f>
        <v>#REF!</v>
      </c>
      <c r="D7286" s="633"/>
      <c r="E7286" s="633"/>
      <c r="F7286" s="633"/>
      <c r="G7286" s="634"/>
    </row>
    <row r="7287" spans="1:19">
      <c r="A7287" s="205"/>
      <c r="D7287" s="207"/>
      <c r="E7287" s="207"/>
      <c r="F7287" s="193" t="s">
        <v>86</v>
      </c>
      <c r="G7287" s="208" t="e">
        <f>Presupuesto!#REF!</f>
        <v>#REF!</v>
      </c>
    </row>
    <row r="7288" spans="1:19" ht="13.5" thickBot="1">
      <c r="A7288" s="203" t="s">
        <v>59</v>
      </c>
      <c r="D7288" s="207"/>
      <c r="E7288" s="207"/>
      <c r="F7288" s="206"/>
      <c r="G7288" s="209"/>
      <c r="I7288" s="305"/>
      <c r="J7288" s="280"/>
      <c r="K7288" s="280"/>
      <c r="L7288" s="280"/>
      <c r="M7288" s="280"/>
      <c r="N7288" s="280"/>
      <c r="O7288" s="280"/>
      <c r="P7288" s="280"/>
      <c r="Q7288" s="280"/>
      <c r="R7288" s="280"/>
      <c r="S7288" s="280"/>
    </row>
    <row r="7289" spans="1:19" s="210" customFormat="1" ht="13.5" thickTop="1">
      <c r="A7289" s="211" t="s">
        <v>52</v>
      </c>
      <c r="B7289" s="212" t="s">
        <v>60</v>
      </c>
      <c r="C7289" s="212" t="s">
        <v>61</v>
      </c>
      <c r="D7289" s="213" t="s">
        <v>69</v>
      </c>
      <c r="E7289" s="214" t="s">
        <v>97</v>
      </c>
      <c r="F7289" s="214" t="s">
        <v>74</v>
      </c>
      <c r="G7289" s="215" t="s">
        <v>65</v>
      </c>
      <c r="I7289" s="306"/>
      <c r="S7289" s="280"/>
    </row>
    <row r="7290" spans="1:19">
      <c r="A7290" s="216" t="str">
        <f t="shared" ref="A7290:A7301" si="1332">IF(I7290=0,"-",VLOOKUP(I7290,EQUIPOS,2,FALSE))</f>
        <v>-</v>
      </c>
      <c r="B7290" s="217"/>
      <c r="C7290" s="217"/>
      <c r="D7290" s="187"/>
      <c r="E7290" s="218">
        <f t="shared" ref="E7290:E7301" si="1333">IF(I7290=0,0,VLOOKUP(I7290,EQUIPOS,4,FALSE))</f>
        <v>0</v>
      </c>
      <c r="F7290" s="219">
        <f t="shared" ref="F7290:F7301" si="1334">IF(D7290=0,0,E7290/D7290)</f>
        <v>0</v>
      </c>
      <c r="G7290" s="220"/>
      <c r="I7290" s="270"/>
    </row>
    <row r="7291" spans="1:19">
      <c r="A7291" s="216" t="str">
        <f t="shared" si="1332"/>
        <v>-</v>
      </c>
      <c r="B7291" s="217"/>
      <c r="C7291" s="217"/>
      <c r="D7291" s="187"/>
      <c r="E7291" s="218">
        <f t="shared" si="1333"/>
        <v>0</v>
      </c>
      <c r="F7291" s="219">
        <f t="shared" si="1334"/>
        <v>0</v>
      </c>
      <c r="G7291" s="221"/>
      <c r="I7291" s="270"/>
    </row>
    <row r="7292" spans="1:19">
      <c r="A7292" s="216" t="str">
        <f t="shared" si="1332"/>
        <v>-</v>
      </c>
      <c r="B7292" s="217"/>
      <c r="C7292" s="217"/>
      <c r="D7292" s="187"/>
      <c r="E7292" s="218">
        <f t="shared" si="1333"/>
        <v>0</v>
      </c>
      <c r="F7292" s="219">
        <f t="shared" si="1334"/>
        <v>0</v>
      </c>
      <c r="G7292" s="221"/>
      <c r="I7292" s="270"/>
    </row>
    <row r="7293" spans="1:19">
      <c r="A7293" s="216" t="str">
        <f t="shared" si="1332"/>
        <v>-</v>
      </c>
      <c r="B7293" s="217"/>
      <c r="C7293" s="217"/>
      <c r="D7293" s="187"/>
      <c r="E7293" s="218">
        <f t="shared" si="1333"/>
        <v>0</v>
      </c>
      <c r="F7293" s="219">
        <f t="shared" si="1334"/>
        <v>0</v>
      </c>
      <c r="G7293" s="221"/>
      <c r="I7293" s="270"/>
    </row>
    <row r="7294" spans="1:19">
      <c r="A7294" s="216" t="str">
        <f t="shared" si="1332"/>
        <v>-</v>
      </c>
      <c r="B7294" s="217"/>
      <c r="C7294" s="217"/>
      <c r="D7294" s="187"/>
      <c r="E7294" s="218">
        <f t="shared" si="1333"/>
        <v>0</v>
      </c>
      <c r="F7294" s="219">
        <f t="shared" si="1334"/>
        <v>0</v>
      </c>
      <c r="G7294" s="221"/>
      <c r="I7294" s="270"/>
    </row>
    <row r="7295" spans="1:19">
      <c r="A7295" s="216" t="str">
        <f t="shared" si="1332"/>
        <v>-</v>
      </c>
      <c r="B7295" s="217"/>
      <c r="C7295" s="217"/>
      <c r="D7295" s="187"/>
      <c r="E7295" s="218">
        <f t="shared" si="1333"/>
        <v>0</v>
      </c>
      <c r="F7295" s="219">
        <f t="shared" si="1334"/>
        <v>0</v>
      </c>
      <c r="G7295" s="221"/>
      <c r="I7295" s="270"/>
    </row>
    <row r="7296" spans="1:19">
      <c r="A7296" s="216" t="str">
        <f t="shared" si="1332"/>
        <v>-</v>
      </c>
      <c r="B7296" s="217"/>
      <c r="C7296" s="217"/>
      <c r="D7296" s="187"/>
      <c r="E7296" s="218">
        <f t="shared" si="1333"/>
        <v>0</v>
      </c>
      <c r="F7296" s="219">
        <f t="shared" si="1334"/>
        <v>0</v>
      </c>
      <c r="G7296" s="221"/>
      <c r="I7296" s="270"/>
    </row>
    <row r="7297" spans="1:19">
      <c r="A7297" s="216" t="str">
        <f t="shared" si="1332"/>
        <v>-</v>
      </c>
      <c r="B7297" s="217"/>
      <c r="C7297" s="217"/>
      <c r="D7297" s="187"/>
      <c r="E7297" s="218">
        <f t="shared" si="1333"/>
        <v>0</v>
      </c>
      <c r="F7297" s="219">
        <f t="shared" si="1334"/>
        <v>0</v>
      </c>
      <c r="G7297" s="221"/>
      <c r="I7297" s="270"/>
    </row>
    <row r="7298" spans="1:19">
      <c r="A7298" s="216" t="str">
        <f t="shared" si="1332"/>
        <v>-</v>
      </c>
      <c r="B7298" s="217"/>
      <c r="C7298" s="217"/>
      <c r="D7298" s="187"/>
      <c r="E7298" s="218">
        <f t="shared" si="1333"/>
        <v>0</v>
      </c>
      <c r="F7298" s="219">
        <f t="shared" si="1334"/>
        <v>0</v>
      </c>
      <c r="G7298" s="221"/>
      <c r="I7298" s="270"/>
    </row>
    <row r="7299" spans="1:19">
      <c r="A7299" s="216" t="str">
        <f t="shared" si="1332"/>
        <v>-</v>
      </c>
      <c r="B7299" s="217"/>
      <c r="C7299" s="217"/>
      <c r="D7299" s="187"/>
      <c r="E7299" s="218">
        <f t="shared" si="1333"/>
        <v>0</v>
      </c>
      <c r="F7299" s="219">
        <f t="shared" si="1334"/>
        <v>0</v>
      </c>
      <c r="G7299" s="221"/>
      <c r="I7299" s="270"/>
    </row>
    <row r="7300" spans="1:19">
      <c r="A7300" s="216" t="str">
        <f t="shared" si="1332"/>
        <v>-</v>
      </c>
      <c r="B7300" s="217"/>
      <c r="C7300" s="217"/>
      <c r="D7300" s="187"/>
      <c r="E7300" s="218">
        <f t="shared" si="1333"/>
        <v>0</v>
      </c>
      <c r="F7300" s="219">
        <f t="shared" si="1334"/>
        <v>0</v>
      </c>
      <c r="G7300" s="221"/>
      <c r="I7300" s="270"/>
    </row>
    <row r="7301" spans="1:19">
      <c r="A7301" s="216" t="str">
        <f t="shared" si="1332"/>
        <v>-</v>
      </c>
      <c r="B7301" s="217"/>
      <c r="C7301" s="217"/>
      <c r="D7301" s="187"/>
      <c r="E7301" s="218">
        <f t="shared" si="1333"/>
        <v>0</v>
      </c>
      <c r="F7301" s="219">
        <f t="shared" si="1334"/>
        <v>0</v>
      </c>
      <c r="G7301" s="221"/>
      <c r="I7301" s="270"/>
    </row>
    <row r="7302" spans="1:19" ht="13.5" thickBot="1">
      <c r="A7302" s="223"/>
      <c r="B7302" s="224"/>
      <c r="C7302" s="224"/>
      <c r="D7302" s="226"/>
      <c r="E7302" s="226"/>
      <c r="F7302" s="227" t="s">
        <v>75</v>
      </c>
      <c r="G7302" s="228">
        <f>SUM(F7290:F7301)</f>
        <v>0</v>
      </c>
      <c r="I7302" s="307"/>
    </row>
    <row r="7303" spans="1:19" ht="13.5" thickTop="1">
      <c r="A7303" s="229" t="s">
        <v>62</v>
      </c>
      <c r="B7303" s="230"/>
      <c r="C7303" s="230"/>
      <c r="D7303" s="232"/>
      <c r="E7303" s="232"/>
      <c r="F7303" s="231"/>
      <c r="G7303" s="233"/>
      <c r="I7303" s="307"/>
    </row>
    <row r="7304" spans="1:19" s="210" customFormat="1" ht="26">
      <c r="A7304" s="234" t="s">
        <v>52</v>
      </c>
      <c r="B7304" s="235"/>
      <c r="C7304" s="236" t="s">
        <v>53</v>
      </c>
      <c r="D7304" s="297" t="s">
        <v>63</v>
      </c>
      <c r="E7304" s="237" t="s">
        <v>64</v>
      </c>
      <c r="F7304" s="238" t="s">
        <v>74</v>
      </c>
      <c r="G7304" s="239" t="s">
        <v>65</v>
      </c>
      <c r="I7304" s="306"/>
      <c r="S7304" s="280"/>
    </row>
    <row r="7305" spans="1:19">
      <c r="A7305" s="631" t="str">
        <f t="shared" ref="A7305:A7316" si="1335">IF(I7305=0,"",VLOOKUP(I7305,MATERIALES,2,FALSE))</f>
        <v/>
      </c>
      <c r="B7305" s="632"/>
      <c r="C7305" s="240" t="str">
        <f t="shared" ref="C7305:C7313" si="1336">IF(I7305=0,"",VLOOKUP(I7305,MATERIALES,3,FALSE))</f>
        <v/>
      </c>
      <c r="D7305" s="187"/>
      <c r="E7305" s="241">
        <f t="shared" ref="E7305:E7316" si="1337">IF(I7305=0,0,VLOOKUP(I7305,MATERIALES,4,FALSE))</f>
        <v>0</v>
      </c>
      <c r="F7305" s="219">
        <f>D7305*E7305</f>
        <v>0</v>
      </c>
      <c r="G7305" s="220"/>
      <c r="I7305" s="270"/>
    </row>
    <row r="7306" spans="1:19">
      <c r="A7306" s="631" t="str">
        <f t="shared" si="1335"/>
        <v/>
      </c>
      <c r="B7306" s="632"/>
      <c r="C7306" s="240" t="str">
        <f t="shared" si="1336"/>
        <v/>
      </c>
      <c r="D7306" s="187"/>
      <c r="E7306" s="241">
        <f t="shared" si="1337"/>
        <v>0</v>
      </c>
      <c r="F7306" s="219">
        <f t="shared" ref="F7306:F7316" si="1338">D7306*E7306</f>
        <v>0</v>
      </c>
      <c r="G7306" s="221"/>
      <c r="I7306" s="270"/>
    </row>
    <row r="7307" spans="1:19">
      <c r="A7307" s="631" t="str">
        <f t="shared" si="1335"/>
        <v/>
      </c>
      <c r="B7307" s="632"/>
      <c r="C7307" s="240" t="str">
        <f t="shared" si="1336"/>
        <v/>
      </c>
      <c r="D7307" s="187"/>
      <c r="E7307" s="241">
        <f t="shared" si="1337"/>
        <v>0</v>
      </c>
      <c r="F7307" s="219">
        <f t="shared" si="1338"/>
        <v>0</v>
      </c>
      <c r="G7307" s="221"/>
      <c r="I7307" s="270"/>
    </row>
    <row r="7308" spans="1:19">
      <c r="A7308" s="631" t="str">
        <f t="shared" si="1335"/>
        <v/>
      </c>
      <c r="B7308" s="632"/>
      <c r="C7308" s="240" t="str">
        <f t="shared" si="1336"/>
        <v/>
      </c>
      <c r="D7308" s="187"/>
      <c r="E7308" s="241">
        <f t="shared" si="1337"/>
        <v>0</v>
      </c>
      <c r="F7308" s="219">
        <f t="shared" si="1338"/>
        <v>0</v>
      </c>
      <c r="G7308" s="221"/>
      <c r="I7308" s="270"/>
    </row>
    <row r="7309" spans="1:19">
      <c r="A7309" s="631" t="str">
        <f t="shared" si="1335"/>
        <v/>
      </c>
      <c r="B7309" s="632"/>
      <c r="C7309" s="240" t="str">
        <f t="shared" si="1336"/>
        <v/>
      </c>
      <c r="D7309" s="187"/>
      <c r="E7309" s="241">
        <f t="shared" si="1337"/>
        <v>0</v>
      </c>
      <c r="F7309" s="219">
        <f t="shared" si="1338"/>
        <v>0</v>
      </c>
      <c r="G7309" s="221"/>
      <c r="I7309" s="270"/>
    </row>
    <row r="7310" spans="1:19">
      <c r="A7310" s="631" t="str">
        <f t="shared" si="1335"/>
        <v/>
      </c>
      <c r="B7310" s="632"/>
      <c r="C7310" s="240" t="str">
        <f t="shared" si="1336"/>
        <v/>
      </c>
      <c r="D7310" s="187"/>
      <c r="E7310" s="241">
        <f t="shared" si="1337"/>
        <v>0</v>
      </c>
      <c r="F7310" s="219">
        <f t="shared" si="1338"/>
        <v>0</v>
      </c>
      <c r="G7310" s="221"/>
      <c r="I7310" s="270"/>
    </row>
    <row r="7311" spans="1:19">
      <c r="A7311" s="631" t="str">
        <f t="shared" si="1335"/>
        <v/>
      </c>
      <c r="B7311" s="632"/>
      <c r="C7311" s="240" t="str">
        <f t="shared" si="1336"/>
        <v/>
      </c>
      <c r="D7311" s="187"/>
      <c r="E7311" s="241">
        <f t="shared" si="1337"/>
        <v>0</v>
      </c>
      <c r="F7311" s="219">
        <f t="shared" si="1338"/>
        <v>0</v>
      </c>
      <c r="G7311" s="221"/>
      <c r="I7311" s="270"/>
    </row>
    <row r="7312" spans="1:19">
      <c r="A7312" s="631" t="str">
        <f t="shared" si="1335"/>
        <v/>
      </c>
      <c r="B7312" s="632"/>
      <c r="C7312" s="240" t="str">
        <f t="shared" si="1336"/>
        <v/>
      </c>
      <c r="D7312" s="187"/>
      <c r="E7312" s="241">
        <f t="shared" si="1337"/>
        <v>0</v>
      </c>
      <c r="F7312" s="219">
        <f t="shared" si="1338"/>
        <v>0</v>
      </c>
      <c r="G7312" s="242"/>
      <c r="I7312" s="270"/>
    </row>
    <row r="7313" spans="1:11">
      <c r="A7313" s="631" t="str">
        <f t="shared" si="1335"/>
        <v/>
      </c>
      <c r="B7313" s="632"/>
      <c r="C7313" s="240" t="str">
        <f t="shared" si="1336"/>
        <v/>
      </c>
      <c r="D7313" s="187"/>
      <c r="E7313" s="241">
        <f t="shared" si="1337"/>
        <v>0</v>
      </c>
      <c r="F7313" s="219">
        <f t="shared" si="1338"/>
        <v>0</v>
      </c>
      <c r="G7313" s="221"/>
      <c r="I7313" s="270"/>
    </row>
    <row r="7314" spans="1:11">
      <c r="A7314" s="631" t="str">
        <f t="shared" si="1335"/>
        <v/>
      </c>
      <c r="B7314" s="632"/>
      <c r="C7314" s="240"/>
      <c r="D7314" s="187"/>
      <c r="E7314" s="241">
        <f t="shared" si="1337"/>
        <v>0</v>
      </c>
      <c r="F7314" s="219">
        <f t="shared" si="1338"/>
        <v>0</v>
      </c>
      <c r="G7314" s="221"/>
      <c r="I7314" s="270"/>
    </row>
    <row r="7315" spans="1:11">
      <c r="A7315" s="631" t="str">
        <f t="shared" si="1335"/>
        <v/>
      </c>
      <c r="B7315" s="632"/>
      <c r="C7315" s="240"/>
      <c r="D7315" s="187"/>
      <c r="E7315" s="241">
        <f t="shared" si="1337"/>
        <v>0</v>
      </c>
      <c r="F7315" s="219">
        <f t="shared" si="1338"/>
        <v>0</v>
      </c>
      <c r="G7315" s="221"/>
      <c r="I7315" s="270"/>
    </row>
    <row r="7316" spans="1:11">
      <c r="A7316" s="631" t="str">
        <f t="shared" si="1335"/>
        <v/>
      </c>
      <c r="B7316" s="632"/>
      <c r="C7316" s="240" t="str">
        <f t="shared" ref="C7316" si="1339">IF(I7316=0,"",VLOOKUP(I7316,MATERIALES,3,FALSE))</f>
        <v/>
      </c>
      <c r="D7316" s="187"/>
      <c r="E7316" s="241">
        <f t="shared" si="1337"/>
        <v>0</v>
      </c>
      <c r="F7316" s="219">
        <f t="shared" si="1338"/>
        <v>0</v>
      </c>
      <c r="G7316" s="222"/>
      <c r="I7316" s="270"/>
    </row>
    <row r="7317" spans="1:11" ht="26.25" customHeight="1" thickBot="1">
      <c r="A7317" s="205"/>
      <c r="D7317" s="207"/>
      <c r="E7317" s="243"/>
      <c r="F7317" s="244" t="s">
        <v>76</v>
      </c>
      <c r="G7317" s="242">
        <f>SUM(F7305:F7316)</f>
        <v>0</v>
      </c>
      <c r="I7317" s="307"/>
    </row>
    <row r="7318" spans="1:11" ht="14" thickTop="1" thickBot="1">
      <c r="A7318" s="245" t="s">
        <v>67</v>
      </c>
      <c r="B7318" s="246"/>
      <c r="C7318" s="246"/>
      <c r="D7318" s="248"/>
      <c r="E7318" s="248"/>
      <c r="F7318" s="247"/>
      <c r="G7318" s="249"/>
      <c r="I7318" s="307"/>
    </row>
    <row r="7319" spans="1:11" ht="13.5" thickTop="1">
      <c r="A7319" s="234" t="s">
        <v>52</v>
      </c>
      <c r="B7319" s="235"/>
      <c r="C7319" s="237" t="s">
        <v>66</v>
      </c>
      <c r="D7319" s="297" t="s">
        <v>70</v>
      </c>
      <c r="E7319" s="237" t="s">
        <v>95</v>
      </c>
      <c r="F7319" s="238" t="s">
        <v>74</v>
      </c>
      <c r="G7319" s="239" t="s">
        <v>65</v>
      </c>
      <c r="I7319" s="307"/>
    </row>
    <row r="7320" spans="1:11">
      <c r="A7320" s="631" t="str">
        <f>IF(I7320=0,"",VLOOKUP(I7320,EQUIPOS,2,FALSE))</f>
        <v/>
      </c>
      <c r="B7320" s="632"/>
      <c r="C7320" s="188"/>
      <c r="D7320" s="187"/>
      <c r="E7320" s="241">
        <f>IF(I7320=0,0,VLOOKUP(I7320,EQUIPOS,4,FALSE))</f>
        <v>0</v>
      </c>
      <c r="F7320" s="219">
        <f>C7320*D7320*E7320</f>
        <v>0</v>
      </c>
      <c r="G7320" s="220"/>
      <c r="I7320" s="270"/>
    </row>
    <row r="7321" spans="1:11">
      <c r="A7321" s="631" t="str">
        <f>IF(I7321=0,"",VLOOKUP(I7321,EQUIPOS,2,FALSE))</f>
        <v/>
      </c>
      <c r="B7321" s="632"/>
      <c r="C7321" s="188"/>
      <c r="D7321" s="187"/>
      <c r="E7321" s="241">
        <f>IF(I7321=0,0,VLOOKUP(I7321,EQUIPOS,4,FALSE))</f>
        <v>0</v>
      </c>
      <c r="F7321" s="219">
        <f t="shared" ref="F7321:F7324" si="1340">C7321*D7321*E7321</f>
        <v>0</v>
      </c>
      <c r="G7321" s="221"/>
      <c r="I7321" s="270"/>
      <c r="K7321" s="196">
        <v>7</v>
      </c>
    </row>
    <row r="7322" spans="1:11">
      <c r="A7322" s="631" t="str">
        <f>IF(I7322=0,"",VLOOKUP(I7322,EQUIPOS,2,FALSE))</f>
        <v/>
      </c>
      <c r="B7322" s="632"/>
      <c r="C7322" s="188"/>
      <c r="D7322" s="187"/>
      <c r="E7322" s="241">
        <f>IF(I7322=0,0,VLOOKUP(I7322,EQUIPOS,4,FALSE))</f>
        <v>0</v>
      </c>
      <c r="F7322" s="219">
        <f t="shared" si="1340"/>
        <v>0</v>
      </c>
      <c r="G7322" s="221"/>
      <c r="I7322" s="270"/>
    </row>
    <row r="7323" spans="1:11">
      <c r="A7323" s="631" t="str">
        <f>IF(I7323=0,"",VLOOKUP(I7323,EQUIPOS,2,FALSE))</f>
        <v/>
      </c>
      <c r="B7323" s="632"/>
      <c r="C7323" s="188"/>
      <c r="D7323" s="187"/>
      <c r="E7323" s="241">
        <f>IF(I7323=0,0,VLOOKUP(I7323,EQUIPOS,4,FALSE))</f>
        <v>0</v>
      </c>
      <c r="F7323" s="219">
        <f t="shared" si="1340"/>
        <v>0</v>
      </c>
      <c r="G7323" s="221"/>
      <c r="I7323" s="270"/>
    </row>
    <row r="7324" spans="1:11">
      <c r="A7324" s="631" t="str">
        <f>IF(I7324=0,"",VLOOKUP(I7324,EQUIPOS,2,FALSE))</f>
        <v/>
      </c>
      <c r="B7324" s="632"/>
      <c r="C7324" s="188"/>
      <c r="D7324" s="187"/>
      <c r="E7324" s="241">
        <f>IF(I7324=0,0,VLOOKUP(I7324,EQUIPOS,4,FALSE))</f>
        <v>0</v>
      </c>
      <c r="F7324" s="219">
        <f t="shared" si="1340"/>
        <v>0</v>
      </c>
      <c r="G7324" s="222"/>
      <c r="I7324" s="270"/>
    </row>
    <row r="7325" spans="1:11" ht="30.75" customHeight="1" thickBot="1">
      <c r="A7325" s="223"/>
      <c r="B7325" s="224"/>
      <c r="C7325" s="224"/>
      <c r="D7325" s="226"/>
      <c r="E7325" s="250"/>
      <c r="F7325" s="227" t="s">
        <v>77</v>
      </c>
      <c r="G7325" s="251">
        <f>SUM(F7320:F7324)</f>
        <v>0</v>
      </c>
      <c r="I7325" s="307"/>
    </row>
    <row r="7326" spans="1:11" ht="13.5" thickTop="1">
      <c r="A7326" s="229" t="s">
        <v>68</v>
      </c>
      <c r="B7326" s="230"/>
      <c r="C7326" s="230"/>
      <c r="D7326" s="232"/>
      <c r="E7326" s="232"/>
      <c r="F7326" s="231"/>
      <c r="G7326" s="233"/>
      <c r="I7326" s="307"/>
    </row>
    <row r="7327" spans="1:11" ht="26">
      <c r="A7327" s="234" t="s">
        <v>52</v>
      </c>
      <c r="B7327" s="236" t="s">
        <v>53</v>
      </c>
      <c r="C7327" s="236" t="s">
        <v>63</v>
      </c>
      <c r="D7327" s="297" t="s">
        <v>69</v>
      </c>
      <c r="E7327" s="237" t="s">
        <v>64</v>
      </c>
      <c r="F7327" s="238" t="s">
        <v>74</v>
      </c>
      <c r="G7327" s="239" t="s">
        <v>65</v>
      </c>
      <c r="H7327" s="210"/>
      <c r="I7327" s="306"/>
    </row>
    <row r="7328" spans="1:11">
      <c r="A7328" s="252" t="str">
        <f t="shared" ref="A7328:A7339" si="1341">IF(I7328=0,"",VLOOKUP(I7328,MANOOBRA,2,FALSE))</f>
        <v/>
      </c>
      <c r="B7328" s="240" t="str">
        <f t="shared" ref="B7328:B7339" si="1342">IF(I7328=0,"",VLOOKUP(I7328,MANOOBRA,3,FALSE))</f>
        <v/>
      </c>
      <c r="C7328" s="188"/>
      <c r="D7328" s="188"/>
      <c r="E7328" s="241">
        <f t="shared" ref="E7328:E7339" si="1343">IF(I7328=0,0,VLOOKUP(I7328,MANOOBRA,4,FALSE))</f>
        <v>0</v>
      </c>
      <c r="F7328" s="219">
        <f>IF(D7328=0,0,C7328*E7328/D7328)</f>
        <v>0</v>
      </c>
      <c r="G7328" s="220"/>
      <c r="I7328" s="270"/>
    </row>
    <row r="7329" spans="1:9">
      <c r="A7329" s="252" t="str">
        <f t="shared" si="1341"/>
        <v/>
      </c>
      <c r="B7329" s="240" t="str">
        <f t="shared" si="1342"/>
        <v/>
      </c>
      <c r="C7329" s="188"/>
      <c r="D7329" s="188"/>
      <c r="E7329" s="241">
        <f t="shared" si="1343"/>
        <v>0</v>
      </c>
      <c r="F7329" s="219">
        <f t="shared" ref="F7329:F7339" si="1344">IF(D7329=0,0,C7329*E7329/D7329)</f>
        <v>0</v>
      </c>
      <c r="G7329" s="221"/>
      <c r="I7329" s="270"/>
    </row>
    <row r="7330" spans="1:9">
      <c r="A7330" s="252" t="str">
        <f t="shared" si="1341"/>
        <v/>
      </c>
      <c r="B7330" s="240" t="str">
        <f t="shared" si="1342"/>
        <v/>
      </c>
      <c r="C7330" s="188"/>
      <c r="D7330" s="289"/>
      <c r="E7330" s="241">
        <f t="shared" si="1343"/>
        <v>0</v>
      </c>
      <c r="F7330" s="219">
        <f t="shared" si="1344"/>
        <v>0</v>
      </c>
      <c r="G7330" s="221"/>
      <c r="I7330" s="270"/>
    </row>
    <row r="7331" spans="1:9">
      <c r="A7331" s="252" t="str">
        <f t="shared" si="1341"/>
        <v/>
      </c>
      <c r="B7331" s="240" t="str">
        <f t="shared" si="1342"/>
        <v/>
      </c>
      <c r="C7331" s="188"/>
      <c r="D7331" s="188"/>
      <c r="E7331" s="241">
        <f t="shared" si="1343"/>
        <v>0</v>
      </c>
      <c r="F7331" s="219">
        <f t="shared" si="1344"/>
        <v>0</v>
      </c>
      <c r="G7331" s="221"/>
      <c r="I7331" s="270"/>
    </row>
    <row r="7332" spans="1:9">
      <c r="A7332" s="252" t="str">
        <f t="shared" si="1341"/>
        <v/>
      </c>
      <c r="B7332" s="240" t="str">
        <f t="shared" si="1342"/>
        <v/>
      </c>
      <c r="C7332" s="188"/>
      <c r="D7332" s="188"/>
      <c r="E7332" s="241">
        <f t="shared" si="1343"/>
        <v>0</v>
      </c>
      <c r="F7332" s="219">
        <f t="shared" si="1344"/>
        <v>0</v>
      </c>
      <c r="G7332" s="221"/>
      <c r="I7332" s="270"/>
    </row>
    <row r="7333" spans="1:9">
      <c r="A7333" s="252" t="str">
        <f t="shared" si="1341"/>
        <v/>
      </c>
      <c r="B7333" s="240" t="str">
        <f t="shared" si="1342"/>
        <v/>
      </c>
      <c r="C7333" s="188"/>
      <c r="D7333" s="188"/>
      <c r="E7333" s="241">
        <f t="shared" si="1343"/>
        <v>0</v>
      </c>
      <c r="F7333" s="219">
        <f t="shared" si="1344"/>
        <v>0</v>
      </c>
      <c r="G7333" s="221"/>
      <c r="I7333" s="270"/>
    </row>
    <row r="7334" spans="1:9">
      <c r="A7334" s="252" t="str">
        <f t="shared" si="1341"/>
        <v/>
      </c>
      <c r="B7334" s="240" t="str">
        <f t="shared" si="1342"/>
        <v/>
      </c>
      <c r="C7334" s="188"/>
      <c r="D7334" s="188"/>
      <c r="E7334" s="241">
        <f t="shared" si="1343"/>
        <v>0</v>
      </c>
      <c r="F7334" s="219">
        <f t="shared" si="1344"/>
        <v>0</v>
      </c>
      <c r="G7334" s="221"/>
      <c r="I7334" s="270"/>
    </row>
    <row r="7335" spans="1:9">
      <c r="A7335" s="252" t="str">
        <f t="shared" si="1341"/>
        <v/>
      </c>
      <c r="B7335" s="240" t="str">
        <f t="shared" si="1342"/>
        <v/>
      </c>
      <c r="C7335" s="188"/>
      <c r="D7335" s="188"/>
      <c r="E7335" s="241">
        <f t="shared" si="1343"/>
        <v>0</v>
      </c>
      <c r="F7335" s="219">
        <f t="shared" si="1344"/>
        <v>0</v>
      </c>
      <c r="G7335" s="221"/>
      <c r="I7335" s="270"/>
    </row>
    <row r="7336" spans="1:9">
      <c r="A7336" s="252" t="str">
        <f t="shared" si="1341"/>
        <v/>
      </c>
      <c r="B7336" s="240" t="str">
        <f t="shared" si="1342"/>
        <v/>
      </c>
      <c r="C7336" s="188"/>
      <c r="D7336" s="188"/>
      <c r="E7336" s="241">
        <f t="shared" si="1343"/>
        <v>0</v>
      </c>
      <c r="F7336" s="219">
        <f t="shared" si="1344"/>
        <v>0</v>
      </c>
      <c r="G7336" s="221"/>
      <c r="I7336" s="270"/>
    </row>
    <row r="7337" spans="1:9">
      <c r="A7337" s="252" t="str">
        <f t="shared" si="1341"/>
        <v/>
      </c>
      <c r="B7337" s="240" t="str">
        <f t="shared" si="1342"/>
        <v/>
      </c>
      <c r="C7337" s="188"/>
      <c r="D7337" s="188"/>
      <c r="E7337" s="241">
        <f t="shared" si="1343"/>
        <v>0</v>
      </c>
      <c r="F7337" s="219">
        <f t="shared" si="1344"/>
        <v>0</v>
      </c>
      <c r="G7337" s="221"/>
      <c r="I7337" s="270"/>
    </row>
    <row r="7338" spans="1:9">
      <c r="A7338" s="252" t="str">
        <f t="shared" si="1341"/>
        <v/>
      </c>
      <c r="B7338" s="240" t="str">
        <f t="shared" si="1342"/>
        <v/>
      </c>
      <c r="C7338" s="188"/>
      <c r="D7338" s="188"/>
      <c r="E7338" s="241">
        <f t="shared" si="1343"/>
        <v>0</v>
      </c>
      <c r="F7338" s="219">
        <f t="shared" si="1344"/>
        <v>0</v>
      </c>
      <c r="G7338" s="221"/>
      <c r="I7338" s="270"/>
    </row>
    <row r="7339" spans="1:9">
      <c r="A7339" s="252" t="str">
        <f t="shared" si="1341"/>
        <v/>
      </c>
      <c r="B7339" s="240" t="str">
        <f t="shared" si="1342"/>
        <v/>
      </c>
      <c r="C7339" s="188"/>
      <c r="D7339" s="188"/>
      <c r="E7339" s="241">
        <f t="shared" si="1343"/>
        <v>0</v>
      </c>
      <c r="F7339" s="219">
        <f t="shared" si="1344"/>
        <v>0</v>
      </c>
      <c r="G7339" s="222"/>
      <c r="I7339" s="270"/>
    </row>
    <row r="7340" spans="1:9" ht="31.5" customHeight="1" thickBot="1">
      <c r="A7340" s="223"/>
      <c r="B7340" s="224"/>
      <c r="C7340" s="224"/>
      <c r="D7340" s="226"/>
      <c r="E7340" s="226"/>
      <c r="F7340" s="227" t="s">
        <v>78</v>
      </c>
      <c r="G7340" s="251">
        <f>SUM(F7328:F7339)</f>
        <v>0</v>
      </c>
      <c r="I7340" s="307"/>
    </row>
    <row r="7341" spans="1:9" ht="13.5" thickTop="1">
      <c r="A7341" s="180" t="s">
        <v>71</v>
      </c>
      <c r="B7341" s="230"/>
      <c r="C7341" s="230"/>
      <c r="D7341" s="232"/>
      <c r="E7341" s="232"/>
      <c r="F7341" s="231"/>
      <c r="G7341" s="233"/>
      <c r="I7341" s="307"/>
    </row>
    <row r="7342" spans="1:9">
      <c r="A7342" s="234" t="s">
        <v>52</v>
      </c>
      <c r="B7342" s="235"/>
      <c r="C7342" s="235"/>
      <c r="D7342" s="298"/>
      <c r="E7342" s="237" t="s">
        <v>72</v>
      </c>
      <c r="F7342" s="238" t="s">
        <v>73</v>
      </c>
      <c r="G7342" s="253" t="s">
        <v>72</v>
      </c>
      <c r="H7342" s="210"/>
      <c r="I7342" s="306"/>
    </row>
    <row r="7343" spans="1:9">
      <c r="A7343" s="179" t="s">
        <v>85</v>
      </c>
      <c r="B7343" s="254"/>
      <c r="C7343" s="254"/>
      <c r="D7343" s="299"/>
      <c r="E7343" s="218">
        <f>SUM(G7302,G7317,G7325,G7340)</f>
        <v>0</v>
      </c>
      <c r="F7343" s="255">
        <f>A</f>
        <v>0</v>
      </c>
      <c r="G7343" s="256">
        <f>E7343*F7343</f>
        <v>0</v>
      </c>
      <c r="I7343" s="307"/>
    </row>
    <row r="7344" spans="1:9">
      <c r="A7344" s="179" t="s">
        <v>83</v>
      </c>
      <c r="B7344" s="254"/>
      <c r="C7344" s="254"/>
      <c r="D7344" s="299"/>
      <c r="E7344" s="218">
        <f>SUM(G7302,G7317,G7325,G7340)</f>
        <v>0</v>
      </c>
      <c r="F7344" s="255">
        <f>I</f>
        <v>0</v>
      </c>
      <c r="G7344" s="256">
        <f>E7344*F7344</f>
        <v>0</v>
      </c>
      <c r="I7344" s="307"/>
    </row>
    <row r="7345" spans="1:20">
      <c r="A7345" s="179" t="s">
        <v>84</v>
      </c>
      <c r="B7345" s="254"/>
      <c r="C7345" s="254"/>
      <c r="D7345" s="299"/>
      <c r="E7345" s="218">
        <f>SUM(G7302,G7317,G7325,G7340)</f>
        <v>0</v>
      </c>
      <c r="F7345" s="255">
        <f>U</f>
        <v>0</v>
      </c>
      <c r="G7345" s="256">
        <f>E7345*F7345</f>
        <v>0</v>
      </c>
      <c r="I7345" s="307"/>
    </row>
    <row r="7346" spans="1:20" ht="33" customHeight="1" thickBot="1">
      <c r="A7346" s="223"/>
      <c r="B7346" s="224"/>
      <c r="C7346" s="224"/>
      <c r="D7346" s="226"/>
      <c r="E7346" s="226"/>
      <c r="F7346" s="257" t="s">
        <v>82</v>
      </c>
      <c r="G7346" s="251">
        <f>SUM(G7343:G7345)</f>
        <v>0</v>
      </c>
      <c r="I7346" s="307"/>
      <c r="J7346" s="280"/>
      <c r="K7346" s="280"/>
      <c r="L7346" s="280"/>
      <c r="M7346" s="280"/>
      <c r="N7346" s="280"/>
      <c r="O7346" s="280"/>
      <c r="P7346" s="280"/>
      <c r="Q7346" s="280"/>
      <c r="R7346" s="280"/>
      <c r="S7346" s="280"/>
    </row>
    <row r="7347" spans="1:20" s="202" customFormat="1" ht="14" thickTop="1" thickBot="1">
      <c r="A7347" s="258"/>
      <c r="D7347" s="300"/>
      <c r="E7347" s="259" t="s">
        <v>87</v>
      </c>
      <c r="F7347" s="260"/>
      <c r="G7347" s="261">
        <f>ROUND(SUM(G7302,G7317,G7325,G7340,G7346),0)</f>
        <v>0</v>
      </c>
      <c r="I7347" s="308"/>
      <c r="J7347" s="202" t="e">
        <f>B7286</f>
        <v>#REF!</v>
      </c>
      <c r="K7347" s="262">
        <f>E7343</f>
        <v>0</v>
      </c>
      <c r="L7347" s="262">
        <f>+G7302</f>
        <v>0</v>
      </c>
      <c r="M7347" s="262">
        <f>+G7317</f>
        <v>0</v>
      </c>
      <c r="N7347" s="262">
        <f>+G7325</f>
        <v>0</v>
      </c>
      <c r="O7347" s="262">
        <f>+G7340</f>
        <v>0</v>
      </c>
      <c r="P7347" s="279">
        <f>G7343</f>
        <v>0</v>
      </c>
      <c r="Q7347" s="279">
        <f>G7344</f>
        <v>0</v>
      </c>
      <c r="R7347" s="279">
        <f>G7345</f>
        <v>0</v>
      </c>
      <c r="S7347" s="282">
        <f>SUM(K7347:R7347)</f>
        <v>0</v>
      </c>
      <c r="T7347" s="279"/>
    </row>
    <row r="7348" spans="1:20" ht="13.5" thickTop="1">
      <c r="A7348" s="263" t="s">
        <v>94</v>
      </c>
      <c r="D7348" s="207"/>
      <c r="E7348" s="207"/>
      <c r="F7348" s="206"/>
      <c r="G7348" s="209"/>
      <c r="I7348" s="307"/>
      <c r="T7348" s="279"/>
    </row>
    <row r="7349" spans="1:20">
      <c r="A7349" s="263"/>
      <c r="B7349" s="264"/>
      <c r="C7349" s="264"/>
      <c r="D7349" s="301"/>
      <c r="E7349" s="207"/>
      <c r="F7349" s="206"/>
      <c r="G7349" s="265">
        <f ca="1">TODAY()</f>
        <v>45898</v>
      </c>
      <c r="I7349" s="307"/>
      <c r="T7349" s="279"/>
    </row>
    <row r="7350" spans="1:20" ht="13.5" thickBot="1">
      <c r="A7350" s="223"/>
      <c r="B7350" s="224"/>
      <c r="C7350" s="224"/>
      <c r="D7350" s="226"/>
      <c r="E7350" s="226"/>
      <c r="F7350" s="225"/>
      <c r="G7350" s="266"/>
      <c r="I7350" s="307"/>
      <c r="T7350" s="279"/>
    </row>
    <row r="7351" spans="1:20" ht="13.5" thickTop="1">
      <c r="D7351" s="207"/>
      <c r="E7351" s="207"/>
      <c r="F7351" s="206"/>
      <c r="G7351" s="206"/>
      <c r="T7351" s="279"/>
    </row>
    <row r="7352" spans="1:20" s="192" customFormat="1">
      <c r="A7352" s="189" t="s">
        <v>110</v>
      </c>
      <c r="B7352" s="189"/>
      <c r="C7352" s="189"/>
      <c r="D7352" s="191"/>
      <c r="E7352" s="191"/>
      <c r="F7352" s="190"/>
      <c r="G7352" s="190"/>
      <c r="I7352" s="302"/>
      <c r="S7352" s="281"/>
    </row>
    <row r="7353" spans="1:20" s="192" customFormat="1">
      <c r="A7353" s="189" t="str">
        <f>CONCATENATE('Prestaciones y AIU'!A6961," ANALISIS DE PRECIOS UNITARIOS")</f>
        <v xml:space="preserve"> ANALISIS DE PRECIOS UNITARIOS</v>
      </c>
      <c r="B7353" s="189"/>
      <c r="C7353" s="189"/>
      <c r="D7353" s="191"/>
      <c r="E7353" s="191"/>
      <c r="F7353" s="190"/>
      <c r="G7353" s="190"/>
      <c r="I7353" s="302"/>
      <c r="S7353" s="281"/>
    </row>
    <row r="7354" spans="1:20" s="192" customFormat="1">
      <c r="A7354" s="189">
        <f>Objeto_LIC</f>
        <v>0</v>
      </c>
      <c r="B7354" s="189"/>
      <c r="C7354" s="189"/>
      <c r="D7354" s="191"/>
      <c r="E7354" s="191"/>
      <c r="F7354" s="190"/>
      <c r="G7354" s="190"/>
      <c r="I7354" s="302"/>
      <c r="S7354" s="281"/>
    </row>
    <row r="7355" spans="1:20" s="192" customFormat="1">
      <c r="A7355" s="189"/>
      <c r="B7355" s="189"/>
      <c r="C7355" s="189"/>
      <c r="D7355" s="191"/>
      <c r="E7355" s="191"/>
      <c r="F7355" s="190"/>
      <c r="G7355" s="190"/>
      <c r="I7355" s="302"/>
      <c r="S7355" s="281"/>
    </row>
    <row r="7356" spans="1:20" ht="13.5" thickBot="1">
      <c r="A7356" s="193"/>
      <c r="B7356" s="193"/>
      <c r="C7356" s="193"/>
      <c r="D7356" s="195"/>
      <c r="E7356" s="195"/>
      <c r="F7356" s="194"/>
      <c r="G7356" s="194"/>
    </row>
    <row r="7357" spans="1:20" s="202" customFormat="1" ht="13.5" thickTop="1">
      <c r="A7357" s="197"/>
      <c r="B7357" s="198"/>
      <c r="C7357" s="198"/>
      <c r="D7357" s="200"/>
      <c r="E7357" s="200"/>
      <c r="F7357" s="199"/>
      <c r="G7357" s="201" t="s">
        <v>111</v>
      </c>
      <c r="I7357" s="304"/>
      <c r="S7357" s="281"/>
    </row>
    <row r="7358" spans="1:20">
      <c r="A7358" s="203" t="s">
        <v>57</v>
      </c>
      <c r="B7358" s="633" t="str">
        <f>Proponente</f>
        <v>INDICAR NOMBRE DE CONTRATISTA</v>
      </c>
      <c r="C7358" s="633"/>
      <c r="D7358" s="633"/>
      <c r="E7358" s="633"/>
      <c r="F7358" s="633"/>
      <c r="G7358" s="634"/>
    </row>
    <row r="7359" spans="1:20" ht="12.75" customHeight="1">
      <c r="A7359" s="203" t="s">
        <v>58</v>
      </c>
      <c r="B7359" s="204" t="e">
        <f>Presupuesto!#REF!</f>
        <v>#REF!</v>
      </c>
      <c r="C7359" s="637" t="s">
        <v>178</v>
      </c>
      <c r="D7359" s="637"/>
      <c r="E7359" s="637"/>
      <c r="F7359" s="637"/>
      <c r="G7359" s="640"/>
    </row>
    <row r="7360" spans="1:20">
      <c r="A7360" s="205"/>
      <c r="C7360" s="446"/>
      <c r="D7360" s="207"/>
      <c r="E7360" s="207"/>
      <c r="F7360" s="193" t="s">
        <v>86</v>
      </c>
      <c r="G7360" s="208" t="e">
        <f>Presupuesto!#REF!</f>
        <v>#REF!</v>
      </c>
    </row>
    <row r="7361" spans="1:19" ht="13.5" thickBot="1">
      <c r="A7361" s="203" t="s">
        <v>59</v>
      </c>
      <c r="D7361" s="207"/>
      <c r="E7361" s="207"/>
      <c r="F7361" s="206"/>
      <c r="G7361" s="209"/>
      <c r="I7361" s="305"/>
      <c r="J7361" s="280"/>
      <c r="K7361" s="280"/>
      <c r="L7361" s="280"/>
      <c r="M7361" s="280"/>
      <c r="N7361" s="280"/>
      <c r="O7361" s="280"/>
      <c r="P7361" s="280"/>
      <c r="Q7361" s="280"/>
      <c r="R7361" s="280"/>
      <c r="S7361" s="280"/>
    </row>
    <row r="7362" spans="1:19" s="210" customFormat="1" ht="13.5" thickTop="1">
      <c r="A7362" s="211" t="s">
        <v>52</v>
      </c>
      <c r="B7362" s="212" t="s">
        <v>60</v>
      </c>
      <c r="C7362" s="212" t="s">
        <v>61</v>
      </c>
      <c r="D7362" s="213" t="s">
        <v>69</v>
      </c>
      <c r="E7362" s="214" t="s">
        <v>97</v>
      </c>
      <c r="F7362" s="214" t="s">
        <v>74</v>
      </c>
      <c r="G7362" s="215" t="s">
        <v>65</v>
      </c>
      <c r="I7362" s="306"/>
      <c r="S7362" s="280"/>
    </row>
    <row r="7363" spans="1:19">
      <c r="A7363" s="216" t="str">
        <f t="shared" ref="A7363:A7374" si="1345">IF(I7363=0,"-",VLOOKUP(I7363,EQUIPOS,2,FALSE))</f>
        <v>-</v>
      </c>
      <c r="B7363" s="217"/>
      <c r="C7363" s="217"/>
      <c r="D7363" s="187"/>
      <c r="E7363" s="218">
        <f t="shared" ref="E7363:E7374" si="1346">IF(I7363=0,0,VLOOKUP(I7363,EQUIPOS,4,FALSE))</f>
        <v>0</v>
      </c>
      <c r="F7363" s="219">
        <f t="shared" ref="F7363:F7374" si="1347">IF(D7363=0,0,E7363/D7363)</f>
        <v>0</v>
      </c>
      <c r="G7363" s="220"/>
      <c r="I7363" s="270"/>
    </row>
    <row r="7364" spans="1:19">
      <c r="A7364" s="216" t="str">
        <f t="shared" si="1345"/>
        <v>-</v>
      </c>
      <c r="B7364" s="217"/>
      <c r="C7364" s="217"/>
      <c r="D7364" s="187"/>
      <c r="E7364" s="218">
        <f t="shared" si="1346"/>
        <v>0</v>
      </c>
      <c r="F7364" s="219">
        <f t="shared" si="1347"/>
        <v>0</v>
      </c>
      <c r="G7364" s="221"/>
      <c r="I7364" s="270"/>
    </row>
    <row r="7365" spans="1:19">
      <c r="A7365" s="216" t="str">
        <f t="shared" si="1345"/>
        <v>-</v>
      </c>
      <c r="B7365" s="217"/>
      <c r="C7365" s="217"/>
      <c r="D7365" s="187"/>
      <c r="E7365" s="218">
        <f t="shared" si="1346"/>
        <v>0</v>
      </c>
      <c r="F7365" s="219">
        <f t="shared" si="1347"/>
        <v>0</v>
      </c>
      <c r="G7365" s="221"/>
      <c r="I7365" s="270"/>
    </row>
    <row r="7366" spans="1:19">
      <c r="A7366" s="216" t="str">
        <f t="shared" si="1345"/>
        <v>-</v>
      </c>
      <c r="B7366" s="217"/>
      <c r="C7366" s="217"/>
      <c r="D7366" s="187"/>
      <c r="E7366" s="218">
        <f t="shared" si="1346"/>
        <v>0</v>
      </c>
      <c r="F7366" s="219">
        <f t="shared" si="1347"/>
        <v>0</v>
      </c>
      <c r="G7366" s="221"/>
      <c r="I7366" s="270"/>
    </row>
    <row r="7367" spans="1:19">
      <c r="A7367" s="216" t="str">
        <f t="shared" si="1345"/>
        <v>-</v>
      </c>
      <c r="B7367" s="217"/>
      <c r="C7367" s="217"/>
      <c r="D7367" s="187"/>
      <c r="E7367" s="218">
        <f t="shared" si="1346"/>
        <v>0</v>
      </c>
      <c r="F7367" s="219">
        <f t="shared" si="1347"/>
        <v>0</v>
      </c>
      <c r="G7367" s="221"/>
      <c r="I7367" s="270"/>
    </row>
    <row r="7368" spans="1:19">
      <c r="A7368" s="216" t="str">
        <f t="shared" si="1345"/>
        <v>-</v>
      </c>
      <c r="B7368" s="217"/>
      <c r="C7368" s="217"/>
      <c r="D7368" s="187"/>
      <c r="E7368" s="218">
        <f t="shared" si="1346"/>
        <v>0</v>
      </c>
      <c r="F7368" s="219">
        <f t="shared" si="1347"/>
        <v>0</v>
      </c>
      <c r="G7368" s="221"/>
      <c r="I7368" s="270"/>
    </row>
    <row r="7369" spans="1:19">
      <c r="A7369" s="216" t="str">
        <f t="shared" si="1345"/>
        <v>-</v>
      </c>
      <c r="B7369" s="217"/>
      <c r="C7369" s="217"/>
      <c r="D7369" s="187"/>
      <c r="E7369" s="218">
        <f t="shared" si="1346"/>
        <v>0</v>
      </c>
      <c r="F7369" s="219">
        <f t="shared" si="1347"/>
        <v>0</v>
      </c>
      <c r="G7369" s="221"/>
      <c r="I7369" s="270"/>
    </row>
    <row r="7370" spans="1:19">
      <c r="A7370" s="216" t="str">
        <f t="shared" si="1345"/>
        <v>-</v>
      </c>
      <c r="B7370" s="217"/>
      <c r="C7370" s="217"/>
      <c r="D7370" s="187"/>
      <c r="E7370" s="218">
        <f t="shared" si="1346"/>
        <v>0</v>
      </c>
      <c r="F7370" s="219">
        <f t="shared" si="1347"/>
        <v>0</v>
      </c>
      <c r="G7370" s="221"/>
      <c r="I7370" s="270"/>
    </row>
    <row r="7371" spans="1:19">
      <c r="A7371" s="216" t="str">
        <f t="shared" si="1345"/>
        <v>-</v>
      </c>
      <c r="B7371" s="217"/>
      <c r="C7371" s="217"/>
      <c r="D7371" s="187"/>
      <c r="E7371" s="218">
        <f t="shared" si="1346"/>
        <v>0</v>
      </c>
      <c r="F7371" s="219">
        <f t="shared" si="1347"/>
        <v>0</v>
      </c>
      <c r="G7371" s="221"/>
      <c r="I7371" s="270"/>
    </row>
    <row r="7372" spans="1:19">
      <c r="A7372" s="216" t="str">
        <f t="shared" si="1345"/>
        <v>-</v>
      </c>
      <c r="B7372" s="217"/>
      <c r="C7372" s="217"/>
      <c r="D7372" s="187"/>
      <c r="E7372" s="218">
        <f t="shared" si="1346"/>
        <v>0</v>
      </c>
      <c r="F7372" s="219">
        <f t="shared" si="1347"/>
        <v>0</v>
      </c>
      <c r="G7372" s="221"/>
      <c r="I7372" s="270"/>
    </row>
    <row r="7373" spans="1:19">
      <c r="A7373" s="216" t="str">
        <f t="shared" si="1345"/>
        <v>-</v>
      </c>
      <c r="B7373" s="217"/>
      <c r="C7373" s="217"/>
      <c r="D7373" s="187"/>
      <c r="E7373" s="218">
        <f t="shared" si="1346"/>
        <v>0</v>
      </c>
      <c r="F7373" s="219">
        <f t="shared" si="1347"/>
        <v>0</v>
      </c>
      <c r="G7373" s="221"/>
      <c r="I7373" s="270"/>
    </row>
    <row r="7374" spans="1:19">
      <c r="A7374" s="216" t="str">
        <f t="shared" si="1345"/>
        <v>-</v>
      </c>
      <c r="B7374" s="217"/>
      <c r="C7374" s="217"/>
      <c r="D7374" s="187"/>
      <c r="E7374" s="218">
        <f t="shared" si="1346"/>
        <v>0</v>
      </c>
      <c r="F7374" s="219">
        <f t="shared" si="1347"/>
        <v>0</v>
      </c>
      <c r="G7374" s="221"/>
      <c r="I7374" s="270"/>
    </row>
    <row r="7375" spans="1:19" ht="13.5" thickBot="1">
      <c r="A7375" s="223"/>
      <c r="B7375" s="224"/>
      <c r="C7375" s="224"/>
      <c r="D7375" s="226"/>
      <c r="E7375" s="226"/>
      <c r="F7375" s="227" t="s">
        <v>75</v>
      </c>
      <c r="G7375" s="228">
        <f>SUM(F7363:F7374)</f>
        <v>0</v>
      </c>
      <c r="I7375" s="307"/>
    </row>
    <row r="7376" spans="1:19" ht="13.5" thickTop="1">
      <c r="A7376" s="229" t="s">
        <v>62</v>
      </c>
      <c r="B7376" s="230"/>
      <c r="C7376" s="230"/>
      <c r="D7376" s="232"/>
      <c r="E7376" s="232"/>
      <c r="F7376" s="231"/>
      <c r="G7376" s="233"/>
      <c r="I7376" s="307"/>
    </row>
    <row r="7377" spans="1:19" s="210" customFormat="1" ht="26">
      <c r="A7377" s="234" t="s">
        <v>52</v>
      </c>
      <c r="B7377" s="235"/>
      <c r="C7377" s="236" t="s">
        <v>53</v>
      </c>
      <c r="D7377" s="297" t="s">
        <v>63</v>
      </c>
      <c r="E7377" s="237" t="s">
        <v>64</v>
      </c>
      <c r="F7377" s="238" t="s">
        <v>74</v>
      </c>
      <c r="G7377" s="239" t="s">
        <v>65</v>
      </c>
      <c r="I7377" s="306"/>
      <c r="S7377" s="280"/>
    </row>
    <row r="7378" spans="1:19">
      <c r="A7378" s="631" t="str">
        <f t="shared" ref="A7378:A7389" si="1348">IF(I7378=0,"",VLOOKUP(I7378,MATERIALES,2,FALSE))</f>
        <v/>
      </c>
      <c r="B7378" s="632"/>
      <c r="C7378" s="240" t="str">
        <f t="shared" ref="C7378:C7386" si="1349">IF(I7378=0,"",VLOOKUP(I7378,MATERIALES,3,FALSE))</f>
        <v/>
      </c>
      <c r="D7378" s="187"/>
      <c r="E7378" s="241">
        <f t="shared" ref="E7378:E7389" si="1350">IF(I7378=0,0,VLOOKUP(I7378,MATERIALES,4,FALSE))</f>
        <v>0</v>
      </c>
      <c r="F7378" s="219">
        <f>D7378*E7378</f>
        <v>0</v>
      </c>
      <c r="G7378" s="220"/>
      <c r="I7378" s="270"/>
    </row>
    <row r="7379" spans="1:19">
      <c r="A7379" s="631" t="str">
        <f t="shared" si="1348"/>
        <v/>
      </c>
      <c r="B7379" s="632"/>
      <c r="C7379" s="240" t="str">
        <f t="shared" si="1349"/>
        <v/>
      </c>
      <c r="D7379" s="187"/>
      <c r="E7379" s="241">
        <f t="shared" si="1350"/>
        <v>0</v>
      </c>
      <c r="F7379" s="219">
        <f t="shared" ref="F7379:F7389" si="1351">D7379*E7379</f>
        <v>0</v>
      </c>
      <c r="G7379" s="221"/>
      <c r="I7379" s="270"/>
    </row>
    <row r="7380" spans="1:19">
      <c r="A7380" s="631" t="str">
        <f t="shared" si="1348"/>
        <v/>
      </c>
      <c r="B7380" s="632"/>
      <c r="C7380" s="240" t="str">
        <f t="shared" si="1349"/>
        <v/>
      </c>
      <c r="D7380" s="187"/>
      <c r="E7380" s="241">
        <f t="shared" si="1350"/>
        <v>0</v>
      </c>
      <c r="F7380" s="219">
        <f t="shared" si="1351"/>
        <v>0</v>
      </c>
      <c r="G7380" s="221"/>
      <c r="I7380" s="270"/>
    </row>
    <row r="7381" spans="1:19">
      <c r="A7381" s="631" t="str">
        <f t="shared" si="1348"/>
        <v/>
      </c>
      <c r="B7381" s="632"/>
      <c r="C7381" s="240" t="str">
        <f t="shared" si="1349"/>
        <v/>
      </c>
      <c r="D7381" s="187"/>
      <c r="E7381" s="241">
        <f t="shared" si="1350"/>
        <v>0</v>
      </c>
      <c r="F7381" s="219">
        <f t="shared" si="1351"/>
        <v>0</v>
      </c>
      <c r="G7381" s="221"/>
      <c r="I7381" s="270"/>
    </row>
    <row r="7382" spans="1:19">
      <c r="A7382" s="631" t="str">
        <f t="shared" si="1348"/>
        <v/>
      </c>
      <c r="B7382" s="632"/>
      <c r="C7382" s="240" t="str">
        <f t="shared" si="1349"/>
        <v/>
      </c>
      <c r="D7382" s="187"/>
      <c r="E7382" s="241">
        <f t="shared" si="1350"/>
        <v>0</v>
      </c>
      <c r="F7382" s="219">
        <f t="shared" si="1351"/>
        <v>0</v>
      </c>
      <c r="G7382" s="221"/>
      <c r="I7382" s="270"/>
    </row>
    <row r="7383" spans="1:19">
      <c r="A7383" s="631" t="str">
        <f t="shared" si="1348"/>
        <v/>
      </c>
      <c r="B7383" s="632"/>
      <c r="C7383" s="240" t="str">
        <f t="shared" si="1349"/>
        <v/>
      </c>
      <c r="D7383" s="187"/>
      <c r="E7383" s="241">
        <f t="shared" si="1350"/>
        <v>0</v>
      </c>
      <c r="F7383" s="219">
        <f t="shared" si="1351"/>
        <v>0</v>
      </c>
      <c r="G7383" s="221"/>
      <c r="I7383" s="270"/>
    </row>
    <row r="7384" spans="1:19">
      <c r="A7384" s="631" t="str">
        <f t="shared" si="1348"/>
        <v/>
      </c>
      <c r="B7384" s="632"/>
      <c r="C7384" s="240" t="str">
        <f t="shared" si="1349"/>
        <v/>
      </c>
      <c r="D7384" s="187"/>
      <c r="E7384" s="241">
        <f t="shared" si="1350"/>
        <v>0</v>
      </c>
      <c r="F7384" s="219">
        <f t="shared" si="1351"/>
        <v>0</v>
      </c>
      <c r="G7384" s="221"/>
      <c r="I7384" s="270"/>
    </row>
    <row r="7385" spans="1:19">
      <c r="A7385" s="631" t="str">
        <f t="shared" si="1348"/>
        <v/>
      </c>
      <c r="B7385" s="632"/>
      <c r="C7385" s="240" t="str">
        <f t="shared" si="1349"/>
        <v/>
      </c>
      <c r="D7385" s="187"/>
      <c r="E7385" s="241">
        <f t="shared" si="1350"/>
        <v>0</v>
      </c>
      <c r="F7385" s="219">
        <f t="shared" si="1351"/>
        <v>0</v>
      </c>
      <c r="G7385" s="242"/>
      <c r="I7385" s="270"/>
    </row>
    <row r="7386" spans="1:19">
      <c r="A7386" s="631" t="str">
        <f t="shared" si="1348"/>
        <v/>
      </c>
      <c r="B7386" s="632"/>
      <c r="C7386" s="240" t="str">
        <f t="shared" si="1349"/>
        <v/>
      </c>
      <c r="D7386" s="187"/>
      <c r="E7386" s="241">
        <f t="shared" si="1350"/>
        <v>0</v>
      </c>
      <c r="F7386" s="219">
        <f t="shared" si="1351"/>
        <v>0</v>
      </c>
      <c r="G7386" s="221"/>
      <c r="I7386" s="270"/>
    </row>
    <row r="7387" spans="1:19">
      <c r="A7387" s="631" t="str">
        <f t="shared" si="1348"/>
        <v/>
      </c>
      <c r="B7387" s="632"/>
      <c r="C7387" s="240"/>
      <c r="D7387" s="187"/>
      <c r="E7387" s="241">
        <f t="shared" si="1350"/>
        <v>0</v>
      </c>
      <c r="F7387" s="219">
        <f t="shared" si="1351"/>
        <v>0</v>
      </c>
      <c r="G7387" s="221"/>
      <c r="I7387" s="270"/>
    </row>
    <row r="7388" spans="1:19">
      <c r="A7388" s="631" t="str">
        <f t="shared" si="1348"/>
        <v/>
      </c>
      <c r="B7388" s="632"/>
      <c r="C7388" s="240"/>
      <c r="D7388" s="187"/>
      <c r="E7388" s="241">
        <f t="shared" si="1350"/>
        <v>0</v>
      </c>
      <c r="F7388" s="219">
        <f t="shared" si="1351"/>
        <v>0</v>
      </c>
      <c r="G7388" s="221"/>
      <c r="I7388" s="270"/>
    </row>
    <row r="7389" spans="1:19">
      <c r="A7389" s="631" t="str">
        <f t="shared" si="1348"/>
        <v/>
      </c>
      <c r="B7389" s="632"/>
      <c r="C7389" s="240" t="str">
        <f t="shared" ref="C7389" si="1352">IF(I7389=0,"",VLOOKUP(I7389,MATERIALES,3,FALSE))</f>
        <v/>
      </c>
      <c r="D7389" s="187"/>
      <c r="E7389" s="241">
        <f t="shared" si="1350"/>
        <v>0</v>
      </c>
      <c r="F7389" s="219">
        <f t="shared" si="1351"/>
        <v>0</v>
      </c>
      <c r="G7389" s="222"/>
      <c r="I7389" s="270"/>
    </row>
    <row r="7390" spans="1:19" ht="26.25" customHeight="1" thickBot="1">
      <c r="A7390" s="205"/>
      <c r="D7390" s="207"/>
      <c r="E7390" s="243"/>
      <c r="F7390" s="244" t="s">
        <v>76</v>
      </c>
      <c r="G7390" s="242">
        <f>SUM(F7378:F7389)</f>
        <v>0</v>
      </c>
      <c r="I7390" s="307"/>
    </row>
    <row r="7391" spans="1:19" ht="14" thickTop="1" thickBot="1">
      <c r="A7391" s="245" t="s">
        <v>67</v>
      </c>
      <c r="B7391" s="246"/>
      <c r="C7391" s="246"/>
      <c r="D7391" s="248"/>
      <c r="E7391" s="248"/>
      <c r="F7391" s="247"/>
      <c r="G7391" s="249"/>
      <c r="I7391" s="307"/>
    </row>
    <row r="7392" spans="1:19" ht="13.5" thickTop="1">
      <c r="A7392" s="234" t="s">
        <v>52</v>
      </c>
      <c r="B7392" s="235"/>
      <c r="C7392" s="237" t="s">
        <v>66</v>
      </c>
      <c r="D7392" s="297" t="s">
        <v>70</v>
      </c>
      <c r="E7392" s="237" t="s">
        <v>95</v>
      </c>
      <c r="F7392" s="238" t="s">
        <v>74</v>
      </c>
      <c r="G7392" s="239" t="s">
        <v>65</v>
      </c>
      <c r="I7392" s="307"/>
    </row>
    <row r="7393" spans="1:11">
      <c r="A7393" s="631" t="str">
        <f>IF(I7393=0,"",VLOOKUP(I7393,EQUIPOS,2,FALSE))</f>
        <v/>
      </c>
      <c r="B7393" s="632"/>
      <c r="C7393" s="188"/>
      <c r="D7393" s="187"/>
      <c r="E7393" s="241">
        <f>IF(I7393=0,0,VLOOKUP(I7393,EQUIPOS,4,FALSE))</f>
        <v>0</v>
      </c>
      <c r="F7393" s="219">
        <f>C7393*D7393*E7393</f>
        <v>0</v>
      </c>
      <c r="G7393" s="220"/>
      <c r="I7393" s="270"/>
    </row>
    <row r="7394" spans="1:11">
      <c r="A7394" s="631" t="str">
        <f>IF(I7394=0,"",VLOOKUP(I7394,EQUIPOS,2,FALSE))</f>
        <v/>
      </c>
      <c r="B7394" s="632"/>
      <c r="C7394" s="188"/>
      <c r="D7394" s="187"/>
      <c r="E7394" s="241">
        <f>IF(I7394=0,0,VLOOKUP(I7394,EQUIPOS,4,FALSE))</f>
        <v>0</v>
      </c>
      <c r="F7394" s="219">
        <f t="shared" ref="F7394:F7397" si="1353">C7394*D7394*E7394</f>
        <v>0</v>
      </c>
      <c r="G7394" s="221"/>
      <c r="I7394" s="270"/>
      <c r="K7394" s="196">
        <v>7</v>
      </c>
    </row>
    <row r="7395" spans="1:11">
      <c r="A7395" s="631" t="str">
        <f>IF(I7395=0,"",VLOOKUP(I7395,EQUIPOS,2,FALSE))</f>
        <v/>
      </c>
      <c r="B7395" s="632"/>
      <c r="C7395" s="188"/>
      <c r="D7395" s="187"/>
      <c r="E7395" s="241">
        <f>IF(I7395=0,0,VLOOKUP(I7395,EQUIPOS,4,FALSE))</f>
        <v>0</v>
      </c>
      <c r="F7395" s="219">
        <f t="shared" si="1353"/>
        <v>0</v>
      </c>
      <c r="G7395" s="221"/>
      <c r="I7395" s="270"/>
    </row>
    <row r="7396" spans="1:11">
      <c r="A7396" s="631" t="str">
        <f>IF(I7396=0,"",VLOOKUP(I7396,EQUIPOS,2,FALSE))</f>
        <v/>
      </c>
      <c r="B7396" s="632"/>
      <c r="C7396" s="188"/>
      <c r="D7396" s="187"/>
      <c r="E7396" s="241">
        <f>IF(I7396=0,0,VLOOKUP(I7396,EQUIPOS,4,FALSE))</f>
        <v>0</v>
      </c>
      <c r="F7396" s="219">
        <f t="shared" si="1353"/>
        <v>0</v>
      </c>
      <c r="G7396" s="221"/>
      <c r="I7396" s="270"/>
    </row>
    <row r="7397" spans="1:11">
      <c r="A7397" s="631" t="str">
        <f>IF(I7397=0,"",VLOOKUP(I7397,EQUIPOS,2,FALSE))</f>
        <v/>
      </c>
      <c r="B7397" s="632"/>
      <c r="C7397" s="188"/>
      <c r="D7397" s="187"/>
      <c r="E7397" s="241">
        <f>IF(I7397=0,0,VLOOKUP(I7397,EQUIPOS,4,FALSE))</f>
        <v>0</v>
      </c>
      <c r="F7397" s="219">
        <f t="shared" si="1353"/>
        <v>0</v>
      </c>
      <c r="G7397" s="222"/>
      <c r="I7397" s="270"/>
    </row>
    <row r="7398" spans="1:11" ht="30.75" customHeight="1" thickBot="1">
      <c r="A7398" s="223"/>
      <c r="B7398" s="224"/>
      <c r="C7398" s="224"/>
      <c r="D7398" s="226"/>
      <c r="E7398" s="250"/>
      <c r="F7398" s="227" t="s">
        <v>77</v>
      </c>
      <c r="G7398" s="251">
        <f>SUM(F7393:F7397)</f>
        <v>0</v>
      </c>
      <c r="I7398" s="307"/>
    </row>
    <row r="7399" spans="1:11" ht="13.5" thickTop="1">
      <c r="A7399" s="229" t="s">
        <v>68</v>
      </c>
      <c r="B7399" s="230"/>
      <c r="C7399" s="230"/>
      <c r="D7399" s="232"/>
      <c r="E7399" s="232"/>
      <c r="F7399" s="231"/>
      <c r="G7399" s="233"/>
      <c r="I7399" s="307"/>
    </row>
    <row r="7400" spans="1:11" ht="26">
      <c r="A7400" s="234" t="s">
        <v>52</v>
      </c>
      <c r="B7400" s="236" t="s">
        <v>53</v>
      </c>
      <c r="C7400" s="236" t="s">
        <v>63</v>
      </c>
      <c r="D7400" s="297" t="s">
        <v>69</v>
      </c>
      <c r="E7400" s="237" t="s">
        <v>64</v>
      </c>
      <c r="F7400" s="238" t="s">
        <v>74</v>
      </c>
      <c r="G7400" s="239" t="s">
        <v>65</v>
      </c>
      <c r="H7400" s="210"/>
      <c r="I7400" s="306"/>
    </row>
    <row r="7401" spans="1:11">
      <c r="A7401" s="252" t="str">
        <f t="shared" ref="A7401:A7412" si="1354">IF(I7401=0,"",VLOOKUP(I7401,MANOOBRA,2,FALSE))</f>
        <v/>
      </c>
      <c r="B7401" s="240" t="str">
        <f t="shared" ref="B7401:B7412" si="1355">IF(I7401=0,"",VLOOKUP(I7401,MANOOBRA,3,FALSE))</f>
        <v/>
      </c>
      <c r="C7401" s="188"/>
      <c r="D7401" s="188"/>
      <c r="E7401" s="241">
        <f t="shared" ref="E7401:E7412" si="1356">IF(I7401=0,0,VLOOKUP(I7401,MANOOBRA,4,FALSE))</f>
        <v>0</v>
      </c>
      <c r="F7401" s="219">
        <f>IF(D7401=0,0,C7401*E7401/D7401)</f>
        <v>0</v>
      </c>
      <c r="G7401" s="220"/>
      <c r="I7401" s="270"/>
    </row>
    <row r="7402" spans="1:11">
      <c r="A7402" s="252" t="str">
        <f t="shared" si="1354"/>
        <v/>
      </c>
      <c r="B7402" s="240" t="str">
        <f t="shared" si="1355"/>
        <v/>
      </c>
      <c r="C7402" s="188"/>
      <c r="D7402" s="188"/>
      <c r="E7402" s="241">
        <f t="shared" si="1356"/>
        <v>0</v>
      </c>
      <c r="F7402" s="219">
        <f t="shared" ref="F7402:F7412" si="1357">IF(D7402=0,0,C7402*E7402/D7402)</f>
        <v>0</v>
      </c>
      <c r="G7402" s="221"/>
      <c r="I7402" s="270"/>
    </row>
    <row r="7403" spans="1:11">
      <c r="A7403" s="252" t="str">
        <f t="shared" si="1354"/>
        <v/>
      </c>
      <c r="B7403" s="240" t="str">
        <f t="shared" si="1355"/>
        <v/>
      </c>
      <c r="C7403" s="188"/>
      <c r="D7403" s="289"/>
      <c r="E7403" s="241">
        <f t="shared" si="1356"/>
        <v>0</v>
      </c>
      <c r="F7403" s="219">
        <f t="shared" si="1357"/>
        <v>0</v>
      </c>
      <c r="G7403" s="221"/>
      <c r="I7403" s="270"/>
    </row>
    <row r="7404" spans="1:11">
      <c r="A7404" s="252" t="str">
        <f t="shared" si="1354"/>
        <v/>
      </c>
      <c r="B7404" s="240" t="str">
        <f t="shared" si="1355"/>
        <v/>
      </c>
      <c r="C7404" s="188"/>
      <c r="D7404" s="188"/>
      <c r="E7404" s="241">
        <f t="shared" si="1356"/>
        <v>0</v>
      </c>
      <c r="F7404" s="219">
        <f t="shared" si="1357"/>
        <v>0</v>
      </c>
      <c r="G7404" s="221"/>
      <c r="I7404" s="270"/>
    </row>
    <row r="7405" spans="1:11">
      <c r="A7405" s="252" t="str">
        <f t="shared" si="1354"/>
        <v/>
      </c>
      <c r="B7405" s="240" t="str">
        <f t="shared" si="1355"/>
        <v/>
      </c>
      <c r="C7405" s="188"/>
      <c r="D7405" s="188"/>
      <c r="E7405" s="241">
        <f t="shared" si="1356"/>
        <v>0</v>
      </c>
      <c r="F7405" s="219">
        <f t="shared" si="1357"/>
        <v>0</v>
      </c>
      <c r="G7405" s="221"/>
      <c r="I7405" s="270"/>
    </row>
    <row r="7406" spans="1:11">
      <c r="A7406" s="252" t="str">
        <f t="shared" si="1354"/>
        <v/>
      </c>
      <c r="B7406" s="240" t="str">
        <f t="shared" si="1355"/>
        <v/>
      </c>
      <c r="C7406" s="188"/>
      <c r="D7406" s="188"/>
      <c r="E7406" s="241">
        <f t="shared" si="1356"/>
        <v>0</v>
      </c>
      <c r="F7406" s="219">
        <f t="shared" si="1357"/>
        <v>0</v>
      </c>
      <c r="G7406" s="221"/>
      <c r="I7406" s="270"/>
    </row>
    <row r="7407" spans="1:11">
      <c r="A7407" s="252" t="str">
        <f t="shared" si="1354"/>
        <v/>
      </c>
      <c r="B7407" s="240" t="str">
        <f t="shared" si="1355"/>
        <v/>
      </c>
      <c r="C7407" s="188"/>
      <c r="D7407" s="188"/>
      <c r="E7407" s="241">
        <f t="shared" si="1356"/>
        <v>0</v>
      </c>
      <c r="F7407" s="219">
        <f t="shared" si="1357"/>
        <v>0</v>
      </c>
      <c r="G7407" s="221"/>
      <c r="I7407" s="270"/>
    </row>
    <row r="7408" spans="1:11">
      <c r="A7408" s="252" t="str">
        <f t="shared" si="1354"/>
        <v/>
      </c>
      <c r="B7408" s="240" t="str">
        <f t="shared" si="1355"/>
        <v/>
      </c>
      <c r="C7408" s="188"/>
      <c r="D7408" s="188"/>
      <c r="E7408" s="241">
        <f t="shared" si="1356"/>
        <v>0</v>
      </c>
      <c r="F7408" s="219">
        <f t="shared" si="1357"/>
        <v>0</v>
      </c>
      <c r="G7408" s="221"/>
      <c r="I7408" s="270"/>
    </row>
    <row r="7409" spans="1:20">
      <c r="A7409" s="252" t="str">
        <f t="shared" si="1354"/>
        <v/>
      </c>
      <c r="B7409" s="240" t="str">
        <f t="shared" si="1355"/>
        <v/>
      </c>
      <c r="C7409" s="188"/>
      <c r="D7409" s="188"/>
      <c r="E7409" s="241">
        <f t="shared" si="1356"/>
        <v>0</v>
      </c>
      <c r="F7409" s="219">
        <f t="shared" si="1357"/>
        <v>0</v>
      </c>
      <c r="G7409" s="221"/>
      <c r="I7409" s="270"/>
    </row>
    <row r="7410" spans="1:20">
      <c r="A7410" s="252" t="str">
        <f t="shared" si="1354"/>
        <v/>
      </c>
      <c r="B7410" s="240" t="str">
        <f t="shared" si="1355"/>
        <v/>
      </c>
      <c r="C7410" s="188"/>
      <c r="D7410" s="188"/>
      <c r="E7410" s="241">
        <f t="shared" si="1356"/>
        <v>0</v>
      </c>
      <c r="F7410" s="219">
        <f t="shared" si="1357"/>
        <v>0</v>
      </c>
      <c r="G7410" s="221"/>
      <c r="I7410" s="270"/>
    </row>
    <row r="7411" spans="1:20">
      <c r="A7411" s="252" t="str">
        <f t="shared" si="1354"/>
        <v/>
      </c>
      <c r="B7411" s="240" t="str">
        <f t="shared" si="1355"/>
        <v/>
      </c>
      <c r="C7411" s="188"/>
      <c r="D7411" s="188"/>
      <c r="E7411" s="241">
        <f t="shared" si="1356"/>
        <v>0</v>
      </c>
      <c r="F7411" s="219">
        <f t="shared" si="1357"/>
        <v>0</v>
      </c>
      <c r="G7411" s="221"/>
      <c r="I7411" s="270"/>
    </row>
    <row r="7412" spans="1:20">
      <c r="A7412" s="252" t="str">
        <f t="shared" si="1354"/>
        <v/>
      </c>
      <c r="B7412" s="240" t="str">
        <f t="shared" si="1355"/>
        <v/>
      </c>
      <c r="C7412" s="188"/>
      <c r="D7412" s="188"/>
      <c r="E7412" s="241">
        <f t="shared" si="1356"/>
        <v>0</v>
      </c>
      <c r="F7412" s="219">
        <f t="shared" si="1357"/>
        <v>0</v>
      </c>
      <c r="G7412" s="222"/>
      <c r="I7412" s="270"/>
    </row>
    <row r="7413" spans="1:20" ht="31.5" customHeight="1" thickBot="1">
      <c r="A7413" s="223"/>
      <c r="B7413" s="224"/>
      <c r="C7413" s="224"/>
      <c r="D7413" s="226"/>
      <c r="E7413" s="226"/>
      <c r="F7413" s="227" t="s">
        <v>78</v>
      </c>
      <c r="G7413" s="251">
        <f>SUM(F7401:F7412)</f>
        <v>0</v>
      </c>
      <c r="I7413" s="307"/>
    </row>
    <row r="7414" spans="1:20" ht="13.5" thickTop="1">
      <c r="A7414" s="180" t="s">
        <v>71</v>
      </c>
      <c r="B7414" s="230"/>
      <c r="C7414" s="230"/>
      <c r="D7414" s="232"/>
      <c r="E7414" s="232"/>
      <c r="F7414" s="231"/>
      <c r="G7414" s="233"/>
      <c r="I7414" s="307"/>
    </row>
    <row r="7415" spans="1:20">
      <c r="A7415" s="234" t="s">
        <v>52</v>
      </c>
      <c r="B7415" s="235"/>
      <c r="C7415" s="235"/>
      <c r="D7415" s="298"/>
      <c r="E7415" s="237" t="s">
        <v>72</v>
      </c>
      <c r="F7415" s="238" t="s">
        <v>73</v>
      </c>
      <c r="G7415" s="253" t="s">
        <v>72</v>
      </c>
      <c r="H7415" s="210"/>
      <c r="I7415" s="306"/>
    </row>
    <row r="7416" spans="1:20">
      <c r="A7416" s="179" t="s">
        <v>85</v>
      </c>
      <c r="B7416" s="254"/>
      <c r="C7416" s="254"/>
      <c r="D7416" s="299"/>
      <c r="E7416" s="218">
        <f>SUM(G7375,G7390,G7398,G7413)</f>
        <v>0</v>
      </c>
      <c r="F7416" s="255">
        <f>A</f>
        <v>0</v>
      </c>
      <c r="G7416" s="256">
        <f>E7416*F7416</f>
        <v>0</v>
      </c>
      <c r="I7416" s="307"/>
    </row>
    <row r="7417" spans="1:20">
      <c r="A7417" s="179" t="s">
        <v>83</v>
      </c>
      <c r="B7417" s="254"/>
      <c r="C7417" s="254"/>
      <c r="D7417" s="299"/>
      <c r="E7417" s="218">
        <f>SUM(G7375,G7390,G7398,G7413)</f>
        <v>0</v>
      </c>
      <c r="F7417" s="255">
        <f>I</f>
        <v>0</v>
      </c>
      <c r="G7417" s="256">
        <f>E7417*F7417</f>
        <v>0</v>
      </c>
      <c r="I7417" s="307"/>
    </row>
    <row r="7418" spans="1:20">
      <c r="A7418" s="179" t="s">
        <v>84</v>
      </c>
      <c r="B7418" s="254"/>
      <c r="C7418" s="254"/>
      <c r="D7418" s="299"/>
      <c r="E7418" s="218">
        <f>SUM(G7375,G7390,G7398,G7413)</f>
        <v>0</v>
      </c>
      <c r="F7418" s="255">
        <f>U</f>
        <v>0</v>
      </c>
      <c r="G7418" s="256">
        <f>E7418*F7418</f>
        <v>0</v>
      </c>
      <c r="I7418" s="307"/>
    </row>
    <row r="7419" spans="1:20" ht="33" customHeight="1" thickBot="1">
      <c r="A7419" s="223"/>
      <c r="B7419" s="224"/>
      <c r="C7419" s="224"/>
      <c r="D7419" s="226"/>
      <c r="E7419" s="226"/>
      <c r="F7419" s="257" t="s">
        <v>82</v>
      </c>
      <c r="G7419" s="251">
        <f>SUM(G7416:G7418)</f>
        <v>0</v>
      </c>
      <c r="I7419" s="307"/>
      <c r="J7419" s="280"/>
      <c r="K7419" s="280"/>
      <c r="L7419" s="280"/>
      <c r="M7419" s="280"/>
      <c r="N7419" s="280"/>
      <c r="O7419" s="280"/>
      <c r="P7419" s="280"/>
      <c r="Q7419" s="280"/>
      <c r="R7419" s="280"/>
      <c r="S7419" s="280"/>
    </row>
    <row r="7420" spans="1:20" s="202" customFormat="1" ht="14" thickTop="1" thickBot="1">
      <c r="A7420" s="258"/>
      <c r="D7420" s="300"/>
      <c r="E7420" s="259" t="s">
        <v>87</v>
      </c>
      <c r="F7420" s="260"/>
      <c r="G7420" s="261">
        <f>ROUND(SUM(G7375,G7390,G7398,G7413,G7419),0)</f>
        <v>0</v>
      </c>
      <c r="I7420" s="308"/>
      <c r="J7420" s="202" t="e">
        <f>B7359</f>
        <v>#REF!</v>
      </c>
      <c r="K7420" s="262">
        <f>E7416</f>
        <v>0</v>
      </c>
      <c r="L7420" s="262">
        <f>+G7375</f>
        <v>0</v>
      </c>
      <c r="M7420" s="262">
        <f>+G7390</f>
        <v>0</v>
      </c>
      <c r="N7420" s="262">
        <f>+G7398</f>
        <v>0</v>
      </c>
      <c r="O7420" s="262">
        <f>+G7413</f>
        <v>0</v>
      </c>
      <c r="P7420" s="279">
        <f>G7416</f>
        <v>0</v>
      </c>
      <c r="Q7420" s="279">
        <f>G7417</f>
        <v>0</v>
      </c>
      <c r="R7420" s="279">
        <f>G7418</f>
        <v>0</v>
      </c>
      <c r="S7420" s="282">
        <f>SUM(K7420:R7420)</f>
        <v>0</v>
      </c>
      <c r="T7420" s="279"/>
    </row>
    <row r="7421" spans="1:20" ht="13.5" thickTop="1">
      <c r="A7421" s="263" t="s">
        <v>94</v>
      </c>
      <c r="D7421" s="207"/>
      <c r="E7421" s="207"/>
      <c r="F7421" s="206"/>
      <c r="G7421" s="209"/>
      <c r="I7421" s="307"/>
      <c r="T7421" s="279"/>
    </row>
    <row r="7422" spans="1:20">
      <c r="A7422" s="263"/>
      <c r="B7422" s="264"/>
      <c r="C7422" s="264"/>
      <c r="D7422" s="301"/>
      <c r="E7422" s="207"/>
      <c r="F7422" s="206"/>
      <c r="G7422" s="265">
        <f ca="1">TODAY()</f>
        <v>45898</v>
      </c>
      <c r="I7422" s="307"/>
      <c r="T7422" s="279"/>
    </row>
    <row r="7423" spans="1:20" ht="13.5" thickBot="1">
      <c r="A7423" s="223"/>
      <c r="B7423" s="224"/>
      <c r="C7423" s="224"/>
      <c r="D7423" s="226"/>
      <c r="E7423" s="226"/>
      <c r="F7423" s="225"/>
      <c r="G7423" s="266"/>
      <c r="I7423" s="307"/>
      <c r="T7423" s="279"/>
    </row>
    <row r="7424" spans="1:20" ht="13.5" thickTop="1">
      <c r="D7424" s="207"/>
      <c r="E7424" s="207"/>
      <c r="F7424" s="206"/>
      <c r="G7424" s="206"/>
      <c r="T7424" s="279"/>
    </row>
    <row r="7425" spans="1:19" s="192" customFormat="1">
      <c r="A7425" s="189" t="s">
        <v>110</v>
      </c>
      <c r="B7425" s="189"/>
      <c r="C7425" s="189"/>
      <c r="D7425" s="191"/>
      <c r="E7425" s="191"/>
      <c r="F7425" s="190"/>
      <c r="G7425" s="190"/>
      <c r="I7425" s="302"/>
      <c r="S7425" s="281"/>
    </row>
    <row r="7426" spans="1:19" s="192" customFormat="1">
      <c r="A7426" s="189" t="str">
        <f>CONCATENATE('Prestaciones y AIU'!A6816," ANALISIS DE PRECIOS UNITARIOS")</f>
        <v xml:space="preserve"> ANALISIS DE PRECIOS UNITARIOS</v>
      </c>
      <c r="B7426" s="189"/>
      <c r="C7426" s="189"/>
      <c r="D7426" s="191"/>
      <c r="E7426" s="191"/>
      <c r="F7426" s="190"/>
      <c r="G7426" s="190"/>
      <c r="I7426" s="302"/>
      <c r="S7426" s="281"/>
    </row>
    <row r="7427" spans="1:19" s="192" customFormat="1">
      <c r="A7427" s="189">
        <f>Objeto_LIC</f>
        <v>0</v>
      </c>
      <c r="B7427" s="189"/>
      <c r="C7427" s="189"/>
      <c r="D7427" s="191"/>
      <c r="E7427" s="191"/>
      <c r="F7427" s="190"/>
      <c r="G7427" s="190"/>
      <c r="I7427" s="302"/>
      <c r="S7427" s="281"/>
    </row>
    <row r="7428" spans="1:19" s="192" customFormat="1">
      <c r="A7428" s="189"/>
      <c r="B7428" s="189"/>
      <c r="C7428" s="189"/>
      <c r="D7428" s="191"/>
      <c r="E7428" s="191"/>
      <c r="F7428" s="190"/>
      <c r="G7428" s="190"/>
      <c r="I7428" s="302"/>
      <c r="S7428" s="281"/>
    </row>
    <row r="7429" spans="1:19" ht="13.5" thickBot="1">
      <c r="A7429" s="193"/>
      <c r="B7429" s="193"/>
      <c r="C7429" s="193"/>
      <c r="D7429" s="195"/>
      <c r="E7429" s="195"/>
      <c r="F7429" s="194"/>
      <c r="G7429" s="194"/>
    </row>
    <row r="7430" spans="1:19" s="202" customFormat="1" ht="13.5" thickTop="1">
      <c r="A7430" s="197"/>
      <c r="B7430" s="198"/>
      <c r="C7430" s="198"/>
      <c r="D7430" s="200"/>
      <c r="E7430" s="200"/>
      <c r="F7430" s="199"/>
      <c r="G7430" s="201" t="s">
        <v>111</v>
      </c>
      <c r="I7430" s="304"/>
      <c r="S7430" s="281"/>
    </row>
    <row r="7431" spans="1:19">
      <c r="A7431" s="203" t="s">
        <v>57</v>
      </c>
      <c r="B7431" s="633" t="str">
        <f>Proponente</f>
        <v>INDICAR NOMBRE DE CONTRATISTA</v>
      </c>
      <c r="C7431" s="633"/>
      <c r="D7431" s="633"/>
      <c r="E7431" s="633"/>
      <c r="F7431" s="633"/>
      <c r="G7431" s="634"/>
    </row>
    <row r="7432" spans="1:19">
      <c r="A7432" s="203" t="s">
        <v>58</v>
      </c>
      <c r="B7432" s="204" t="e">
        <f>Presupuesto!#REF!</f>
        <v>#REF!</v>
      </c>
      <c r="C7432" s="635" t="e">
        <f>Presupuesto!#REF!</f>
        <v>#REF!</v>
      </c>
      <c r="D7432" s="633"/>
      <c r="E7432" s="633"/>
      <c r="F7432" s="633"/>
      <c r="G7432" s="634"/>
    </row>
    <row r="7433" spans="1:19">
      <c r="A7433" s="205"/>
      <c r="D7433" s="207"/>
      <c r="E7433" s="207"/>
      <c r="F7433" s="193" t="s">
        <v>86</v>
      </c>
      <c r="G7433" s="208" t="e">
        <f>Presupuesto!#REF!</f>
        <v>#REF!</v>
      </c>
    </row>
    <row r="7434" spans="1:19" ht="13.5" thickBot="1">
      <c r="A7434" s="203" t="s">
        <v>59</v>
      </c>
      <c r="D7434" s="207"/>
      <c r="E7434" s="207"/>
      <c r="F7434" s="206"/>
      <c r="G7434" s="209"/>
      <c r="I7434" s="305"/>
      <c r="J7434" s="280"/>
      <c r="K7434" s="280"/>
      <c r="L7434" s="280"/>
      <c r="M7434" s="280"/>
      <c r="N7434" s="280"/>
      <c r="O7434" s="280"/>
      <c r="P7434" s="280"/>
      <c r="Q7434" s="280"/>
      <c r="R7434" s="280"/>
      <c r="S7434" s="280"/>
    </row>
    <row r="7435" spans="1:19" s="210" customFormat="1" ht="13.5" thickTop="1">
      <c r="A7435" s="211" t="s">
        <v>52</v>
      </c>
      <c r="B7435" s="212" t="s">
        <v>60</v>
      </c>
      <c r="C7435" s="212" t="s">
        <v>61</v>
      </c>
      <c r="D7435" s="213" t="s">
        <v>69</v>
      </c>
      <c r="E7435" s="214" t="s">
        <v>97</v>
      </c>
      <c r="F7435" s="214" t="s">
        <v>74</v>
      </c>
      <c r="G7435" s="215" t="s">
        <v>65</v>
      </c>
      <c r="I7435" s="306"/>
      <c r="S7435" s="280"/>
    </row>
    <row r="7436" spans="1:19">
      <c r="A7436" s="216" t="str">
        <f t="shared" ref="A7436:A7447" si="1358">IF(I7436=0,"-",VLOOKUP(I7436,EQUIPOS,2,FALSE))</f>
        <v>-</v>
      </c>
      <c r="B7436" s="217"/>
      <c r="C7436" s="217"/>
      <c r="D7436" s="187"/>
      <c r="E7436" s="218">
        <f t="shared" ref="E7436:E7447" si="1359">IF(I7436=0,0,VLOOKUP(I7436,EQUIPOS,4,FALSE))</f>
        <v>0</v>
      </c>
      <c r="F7436" s="219">
        <f t="shared" ref="F7436:F7447" si="1360">IF(D7436=0,0,E7436/D7436)</f>
        <v>0</v>
      </c>
      <c r="G7436" s="220"/>
      <c r="I7436" s="270"/>
    </row>
    <row r="7437" spans="1:19">
      <c r="A7437" s="216" t="str">
        <f t="shared" si="1358"/>
        <v>-</v>
      </c>
      <c r="B7437" s="217"/>
      <c r="C7437" s="217"/>
      <c r="D7437" s="187"/>
      <c r="E7437" s="218">
        <f t="shared" si="1359"/>
        <v>0</v>
      </c>
      <c r="F7437" s="219">
        <f t="shared" si="1360"/>
        <v>0</v>
      </c>
      <c r="G7437" s="221"/>
      <c r="I7437" s="270"/>
    </row>
    <row r="7438" spans="1:19">
      <c r="A7438" s="216" t="str">
        <f t="shared" si="1358"/>
        <v>-</v>
      </c>
      <c r="B7438" s="217"/>
      <c r="C7438" s="217"/>
      <c r="D7438" s="187"/>
      <c r="E7438" s="218">
        <f t="shared" si="1359"/>
        <v>0</v>
      </c>
      <c r="F7438" s="219">
        <f t="shared" si="1360"/>
        <v>0</v>
      </c>
      <c r="G7438" s="221"/>
      <c r="I7438" s="270"/>
    </row>
    <row r="7439" spans="1:19">
      <c r="A7439" s="216" t="str">
        <f t="shared" si="1358"/>
        <v>-</v>
      </c>
      <c r="B7439" s="217"/>
      <c r="C7439" s="217"/>
      <c r="D7439" s="187"/>
      <c r="E7439" s="218">
        <f t="shared" si="1359"/>
        <v>0</v>
      </c>
      <c r="F7439" s="219">
        <f t="shared" si="1360"/>
        <v>0</v>
      </c>
      <c r="G7439" s="221"/>
      <c r="I7439" s="270"/>
    </row>
    <row r="7440" spans="1:19">
      <c r="A7440" s="216" t="str">
        <f t="shared" si="1358"/>
        <v>-</v>
      </c>
      <c r="B7440" s="217"/>
      <c r="C7440" s="217"/>
      <c r="D7440" s="187"/>
      <c r="E7440" s="218">
        <f t="shared" si="1359"/>
        <v>0</v>
      </c>
      <c r="F7440" s="219">
        <f t="shared" si="1360"/>
        <v>0</v>
      </c>
      <c r="G7440" s="221"/>
      <c r="I7440" s="270"/>
    </row>
    <row r="7441" spans="1:19">
      <c r="A7441" s="216" t="str">
        <f t="shared" si="1358"/>
        <v>-</v>
      </c>
      <c r="B7441" s="217"/>
      <c r="C7441" s="217"/>
      <c r="D7441" s="187"/>
      <c r="E7441" s="218">
        <f t="shared" si="1359"/>
        <v>0</v>
      </c>
      <c r="F7441" s="219">
        <f t="shared" si="1360"/>
        <v>0</v>
      </c>
      <c r="G7441" s="221"/>
      <c r="I7441" s="270"/>
    </row>
    <row r="7442" spans="1:19">
      <c r="A7442" s="216" t="str">
        <f t="shared" si="1358"/>
        <v>-</v>
      </c>
      <c r="B7442" s="217"/>
      <c r="C7442" s="217"/>
      <c r="D7442" s="187"/>
      <c r="E7442" s="218">
        <f t="shared" si="1359"/>
        <v>0</v>
      </c>
      <c r="F7442" s="219">
        <f t="shared" si="1360"/>
        <v>0</v>
      </c>
      <c r="G7442" s="221"/>
      <c r="I7442" s="270"/>
    </row>
    <row r="7443" spans="1:19">
      <c r="A7443" s="216" t="str">
        <f t="shared" si="1358"/>
        <v>-</v>
      </c>
      <c r="B7443" s="217"/>
      <c r="C7443" s="217"/>
      <c r="D7443" s="187"/>
      <c r="E7443" s="218">
        <f t="shared" si="1359"/>
        <v>0</v>
      </c>
      <c r="F7443" s="219">
        <f t="shared" si="1360"/>
        <v>0</v>
      </c>
      <c r="G7443" s="221"/>
      <c r="I7443" s="270"/>
    </row>
    <row r="7444" spans="1:19">
      <c r="A7444" s="216" t="str">
        <f t="shared" si="1358"/>
        <v>-</v>
      </c>
      <c r="B7444" s="217"/>
      <c r="C7444" s="217"/>
      <c r="D7444" s="187"/>
      <c r="E7444" s="218">
        <f t="shared" si="1359"/>
        <v>0</v>
      </c>
      <c r="F7444" s="219">
        <f t="shared" si="1360"/>
        <v>0</v>
      </c>
      <c r="G7444" s="221"/>
      <c r="I7444" s="270"/>
    </row>
    <row r="7445" spans="1:19">
      <c r="A7445" s="216" t="str">
        <f t="shared" si="1358"/>
        <v>-</v>
      </c>
      <c r="B7445" s="217"/>
      <c r="C7445" s="217"/>
      <c r="D7445" s="187"/>
      <c r="E7445" s="218">
        <f t="shared" si="1359"/>
        <v>0</v>
      </c>
      <c r="F7445" s="219">
        <f t="shared" si="1360"/>
        <v>0</v>
      </c>
      <c r="G7445" s="221"/>
      <c r="I7445" s="270"/>
    </row>
    <row r="7446" spans="1:19">
      <c r="A7446" s="216" t="str">
        <f t="shared" si="1358"/>
        <v>-</v>
      </c>
      <c r="B7446" s="217"/>
      <c r="C7446" s="217"/>
      <c r="D7446" s="187"/>
      <c r="E7446" s="218">
        <f t="shared" si="1359"/>
        <v>0</v>
      </c>
      <c r="F7446" s="219">
        <f t="shared" si="1360"/>
        <v>0</v>
      </c>
      <c r="G7446" s="221"/>
      <c r="I7446" s="270"/>
    </row>
    <row r="7447" spans="1:19">
      <c r="A7447" s="216" t="str">
        <f t="shared" si="1358"/>
        <v>-</v>
      </c>
      <c r="B7447" s="217"/>
      <c r="C7447" s="217"/>
      <c r="D7447" s="187"/>
      <c r="E7447" s="218">
        <f t="shared" si="1359"/>
        <v>0</v>
      </c>
      <c r="F7447" s="219">
        <f t="shared" si="1360"/>
        <v>0</v>
      </c>
      <c r="G7447" s="221"/>
      <c r="I7447" s="270"/>
    </row>
    <row r="7448" spans="1:19" ht="13.5" thickBot="1">
      <c r="A7448" s="223"/>
      <c r="B7448" s="224"/>
      <c r="C7448" s="224"/>
      <c r="D7448" s="226"/>
      <c r="E7448" s="226"/>
      <c r="F7448" s="227" t="s">
        <v>75</v>
      </c>
      <c r="G7448" s="228">
        <f>SUM(F7436:F7447)</f>
        <v>0</v>
      </c>
      <c r="I7448" s="307"/>
    </row>
    <row r="7449" spans="1:19" ht="13.5" thickTop="1">
      <c r="A7449" s="229" t="s">
        <v>62</v>
      </c>
      <c r="B7449" s="230"/>
      <c r="C7449" s="230"/>
      <c r="D7449" s="232"/>
      <c r="E7449" s="232"/>
      <c r="F7449" s="231"/>
      <c r="G7449" s="233"/>
      <c r="I7449" s="307"/>
    </row>
    <row r="7450" spans="1:19" s="210" customFormat="1" ht="26">
      <c r="A7450" s="234" t="s">
        <v>52</v>
      </c>
      <c r="B7450" s="235"/>
      <c r="C7450" s="236" t="s">
        <v>53</v>
      </c>
      <c r="D7450" s="297" t="s">
        <v>63</v>
      </c>
      <c r="E7450" s="237" t="s">
        <v>64</v>
      </c>
      <c r="F7450" s="238" t="s">
        <v>74</v>
      </c>
      <c r="G7450" s="239" t="s">
        <v>65</v>
      </c>
      <c r="I7450" s="306"/>
      <c r="S7450" s="280"/>
    </row>
    <row r="7451" spans="1:19">
      <c r="A7451" s="631" t="str">
        <f t="shared" ref="A7451:A7462" si="1361">IF(I7451=0,"",VLOOKUP(I7451,MATERIALES,2,FALSE))</f>
        <v/>
      </c>
      <c r="B7451" s="632"/>
      <c r="C7451" s="240" t="str">
        <f t="shared" ref="C7451:C7459" si="1362">IF(I7451=0,"",VLOOKUP(I7451,MATERIALES,3,FALSE))</f>
        <v/>
      </c>
      <c r="D7451" s="187"/>
      <c r="E7451" s="241">
        <f t="shared" ref="E7451:E7462" si="1363">IF(I7451=0,0,VLOOKUP(I7451,MATERIALES,4,FALSE))</f>
        <v>0</v>
      </c>
      <c r="F7451" s="219">
        <f>D7451*E7451</f>
        <v>0</v>
      </c>
      <c r="G7451" s="220"/>
      <c r="I7451" s="270"/>
    </row>
    <row r="7452" spans="1:19">
      <c r="A7452" s="631" t="str">
        <f t="shared" si="1361"/>
        <v/>
      </c>
      <c r="B7452" s="632"/>
      <c r="C7452" s="240" t="str">
        <f t="shared" si="1362"/>
        <v/>
      </c>
      <c r="D7452" s="187"/>
      <c r="E7452" s="241">
        <f t="shared" si="1363"/>
        <v>0</v>
      </c>
      <c r="F7452" s="219">
        <f t="shared" ref="F7452:F7462" si="1364">D7452*E7452</f>
        <v>0</v>
      </c>
      <c r="G7452" s="221"/>
      <c r="I7452" s="270"/>
    </row>
    <row r="7453" spans="1:19">
      <c r="A7453" s="631" t="str">
        <f t="shared" si="1361"/>
        <v/>
      </c>
      <c r="B7453" s="632"/>
      <c r="C7453" s="240" t="str">
        <f t="shared" si="1362"/>
        <v/>
      </c>
      <c r="D7453" s="187"/>
      <c r="E7453" s="241">
        <f t="shared" si="1363"/>
        <v>0</v>
      </c>
      <c r="F7453" s="219">
        <f t="shared" si="1364"/>
        <v>0</v>
      </c>
      <c r="G7453" s="221"/>
      <c r="I7453" s="270"/>
    </row>
    <row r="7454" spans="1:19">
      <c r="A7454" s="631" t="str">
        <f t="shared" si="1361"/>
        <v/>
      </c>
      <c r="B7454" s="632"/>
      <c r="C7454" s="240" t="str">
        <f t="shared" si="1362"/>
        <v/>
      </c>
      <c r="D7454" s="187"/>
      <c r="E7454" s="241">
        <f t="shared" si="1363"/>
        <v>0</v>
      </c>
      <c r="F7454" s="219">
        <f t="shared" si="1364"/>
        <v>0</v>
      </c>
      <c r="G7454" s="221"/>
      <c r="I7454" s="270"/>
    </row>
    <row r="7455" spans="1:19">
      <c r="A7455" s="631" t="str">
        <f t="shared" si="1361"/>
        <v/>
      </c>
      <c r="B7455" s="632"/>
      <c r="C7455" s="240" t="str">
        <f t="shared" si="1362"/>
        <v/>
      </c>
      <c r="D7455" s="187"/>
      <c r="E7455" s="241">
        <f t="shared" si="1363"/>
        <v>0</v>
      </c>
      <c r="F7455" s="219">
        <f t="shared" si="1364"/>
        <v>0</v>
      </c>
      <c r="G7455" s="221"/>
      <c r="I7455" s="270"/>
    </row>
    <row r="7456" spans="1:19">
      <c r="A7456" s="631" t="str">
        <f t="shared" si="1361"/>
        <v/>
      </c>
      <c r="B7456" s="632"/>
      <c r="C7456" s="240" t="str">
        <f t="shared" si="1362"/>
        <v/>
      </c>
      <c r="D7456" s="187"/>
      <c r="E7456" s="241">
        <f t="shared" si="1363"/>
        <v>0</v>
      </c>
      <c r="F7456" s="219">
        <f t="shared" si="1364"/>
        <v>0</v>
      </c>
      <c r="G7456" s="221"/>
      <c r="I7456" s="270"/>
    </row>
    <row r="7457" spans="1:9">
      <c r="A7457" s="631" t="str">
        <f t="shared" si="1361"/>
        <v/>
      </c>
      <c r="B7457" s="632"/>
      <c r="C7457" s="240" t="str">
        <f t="shared" si="1362"/>
        <v/>
      </c>
      <c r="D7457" s="187"/>
      <c r="E7457" s="241">
        <f t="shared" si="1363"/>
        <v>0</v>
      </c>
      <c r="F7457" s="219">
        <f t="shared" si="1364"/>
        <v>0</v>
      </c>
      <c r="G7457" s="221"/>
      <c r="I7457" s="270"/>
    </row>
    <row r="7458" spans="1:9">
      <c r="A7458" s="631" t="str">
        <f t="shared" si="1361"/>
        <v/>
      </c>
      <c r="B7458" s="632"/>
      <c r="C7458" s="240" t="str">
        <f t="shared" si="1362"/>
        <v/>
      </c>
      <c r="D7458" s="187"/>
      <c r="E7458" s="241">
        <f t="shared" si="1363"/>
        <v>0</v>
      </c>
      <c r="F7458" s="219">
        <f t="shared" si="1364"/>
        <v>0</v>
      </c>
      <c r="G7458" s="242"/>
      <c r="I7458" s="270"/>
    </row>
    <row r="7459" spans="1:9">
      <c r="A7459" s="631" t="str">
        <f t="shared" si="1361"/>
        <v/>
      </c>
      <c r="B7459" s="632"/>
      <c r="C7459" s="240" t="str">
        <f t="shared" si="1362"/>
        <v/>
      </c>
      <c r="D7459" s="187"/>
      <c r="E7459" s="241">
        <f t="shared" si="1363"/>
        <v>0</v>
      </c>
      <c r="F7459" s="219">
        <f t="shared" si="1364"/>
        <v>0</v>
      </c>
      <c r="G7459" s="221"/>
      <c r="I7459" s="270"/>
    </row>
    <row r="7460" spans="1:9">
      <c r="A7460" s="631" t="str">
        <f t="shared" si="1361"/>
        <v/>
      </c>
      <c r="B7460" s="632"/>
      <c r="C7460" s="240"/>
      <c r="D7460" s="187"/>
      <c r="E7460" s="241">
        <f t="shared" si="1363"/>
        <v>0</v>
      </c>
      <c r="F7460" s="219">
        <f t="shared" si="1364"/>
        <v>0</v>
      </c>
      <c r="G7460" s="221"/>
      <c r="I7460" s="270"/>
    </row>
    <row r="7461" spans="1:9">
      <c r="A7461" s="631" t="str">
        <f t="shared" si="1361"/>
        <v/>
      </c>
      <c r="B7461" s="632"/>
      <c r="C7461" s="240"/>
      <c r="D7461" s="187"/>
      <c r="E7461" s="241">
        <f t="shared" si="1363"/>
        <v>0</v>
      </c>
      <c r="F7461" s="219">
        <f t="shared" si="1364"/>
        <v>0</v>
      </c>
      <c r="G7461" s="221"/>
      <c r="I7461" s="270"/>
    </row>
    <row r="7462" spans="1:9">
      <c r="A7462" s="631" t="str">
        <f t="shared" si="1361"/>
        <v/>
      </c>
      <c r="B7462" s="632"/>
      <c r="C7462" s="240" t="str">
        <f t="shared" ref="C7462" si="1365">IF(I7462=0,"",VLOOKUP(I7462,MATERIALES,3,FALSE))</f>
        <v/>
      </c>
      <c r="D7462" s="187"/>
      <c r="E7462" s="241">
        <f t="shared" si="1363"/>
        <v>0</v>
      </c>
      <c r="F7462" s="219">
        <f t="shared" si="1364"/>
        <v>0</v>
      </c>
      <c r="G7462" s="222"/>
      <c r="I7462" s="270"/>
    </row>
    <row r="7463" spans="1:9" ht="26.25" customHeight="1" thickBot="1">
      <c r="A7463" s="205"/>
      <c r="D7463" s="207"/>
      <c r="E7463" s="243"/>
      <c r="F7463" s="244" t="s">
        <v>76</v>
      </c>
      <c r="G7463" s="242">
        <f>SUM(F7451:F7462)</f>
        <v>0</v>
      </c>
      <c r="I7463" s="307"/>
    </row>
    <row r="7464" spans="1:9" ht="14" thickTop="1" thickBot="1">
      <c r="A7464" s="245" t="s">
        <v>67</v>
      </c>
      <c r="B7464" s="246"/>
      <c r="C7464" s="246"/>
      <c r="D7464" s="248"/>
      <c r="E7464" s="248"/>
      <c r="F7464" s="247"/>
      <c r="G7464" s="249"/>
      <c r="I7464" s="307"/>
    </row>
    <row r="7465" spans="1:9" ht="13.5" thickTop="1">
      <c r="A7465" s="234" t="s">
        <v>52</v>
      </c>
      <c r="B7465" s="235"/>
      <c r="C7465" s="237" t="s">
        <v>66</v>
      </c>
      <c r="D7465" s="297" t="s">
        <v>70</v>
      </c>
      <c r="E7465" s="237" t="s">
        <v>95</v>
      </c>
      <c r="F7465" s="238" t="s">
        <v>74</v>
      </c>
      <c r="G7465" s="239" t="s">
        <v>65</v>
      </c>
      <c r="I7465" s="307"/>
    </row>
    <row r="7466" spans="1:9">
      <c r="A7466" s="631" t="str">
        <f>IF(I7466=0,"",VLOOKUP(I7466,EQUIPOS,2,FALSE))</f>
        <v/>
      </c>
      <c r="B7466" s="632"/>
      <c r="C7466" s="188"/>
      <c r="D7466" s="187"/>
      <c r="E7466" s="241">
        <f>IF(I7466=0,0,VLOOKUP(I7466,EQUIPOS,4,FALSE))</f>
        <v>0</v>
      </c>
      <c r="F7466" s="219">
        <f>C7466*D7466*E7466</f>
        <v>0</v>
      </c>
      <c r="G7466" s="220"/>
      <c r="I7466" s="270"/>
    </row>
    <row r="7467" spans="1:9">
      <c r="A7467" s="631" t="str">
        <f>IF(I7467=0,"",VLOOKUP(I7467,EQUIPOS,2,FALSE))</f>
        <v/>
      </c>
      <c r="B7467" s="632"/>
      <c r="C7467" s="188"/>
      <c r="D7467" s="187"/>
      <c r="E7467" s="241">
        <f>IF(I7467=0,0,VLOOKUP(I7467,EQUIPOS,4,FALSE))</f>
        <v>0</v>
      </c>
      <c r="F7467" s="219">
        <f t="shared" ref="F7467:F7470" si="1366">C7467*D7467*E7467</f>
        <v>0</v>
      </c>
      <c r="G7467" s="221"/>
      <c r="I7467" s="270"/>
    </row>
    <row r="7468" spans="1:9">
      <c r="A7468" s="631" t="str">
        <f>IF(I7468=0,"",VLOOKUP(I7468,EQUIPOS,2,FALSE))</f>
        <v/>
      </c>
      <c r="B7468" s="632"/>
      <c r="C7468" s="188"/>
      <c r="D7468" s="187"/>
      <c r="E7468" s="241">
        <f>IF(I7468=0,0,VLOOKUP(I7468,EQUIPOS,4,FALSE))</f>
        <v>0</v>
      </c>
      <c r="F7468" s="219">
        <f t="shared" si="1366"/>
        <v>0</v>
      </c>
      <c r="G7468" s="221"/>
      <c r="I7468" s="270"/>
    </row>
    <row r="7469" spans="1:9">
      <c r="A7469" s="631" t="str">
        <f>IF(I7469=0,"",VLOOKUP(I7469,EQUIPOS,2,FALSE))</f>
        <v/>
      </c>
      <c r="B7469" s="632"/>
      <c r="C7469" s="188"/>
      <c r="D7469" s="187"/>
      <c r="E7469" s="241">
        <f>IF(I7469=0,0,VLOOKUP(I7469,EQUIPOS,4,FALSE))</f>
        <v>0</v>
      </c>
      <c r="F7469" s="219">
        <f t="shared" si="1366"/>
        <v>0</v>
      </c>
      <c r="G7469" s="221"/>
      <c r="I7469" s="270"/>
    </row>
    <row r="7470" spans="1:9">
      <c r="A7470" s="631" t="str">
        <f>IF(I7470=0,"",VLOOKUP(I7470,EQUIPOS,2,FALSE))</f>
        <v/>
      </c>
      <c r="B7470" s="632"/>
      <c r="C7470" s="188"/>
      <c r="D7470" s="187"/>
      <c r="E7470" s="241">
        <f>IF(I7470=0,0,VLOOKUP(I7470,EQUIPOS,4,FALSE))</f>
        <v>0</v>
      </c>
      <c r="F7470" s="219">
        <f t="shared" si="1366"/>
        <v>0</v>
      </c>
      <c r="G7470" s="222"/>
      <c r="I7470" s="270"/>
    </row>
    <row r="7471" spans="1:9" ht="30.75" customHeight="1" thickBot="1">
      <c r="A7471" s="223"/>
      <c r="B7471" s="224"/>
      <c r="C7471" s="224"/>
      <c r="D7471" s="226"/>
      <c r="E7471" s="250"/>
      <c r="F7471" s="227" t="s">
        <v>77</v>
      </c>
      <c r="G7471" s="251">
        <f>SUM(F7466:F7470)</f>
        <v>0</v>
      </c>
      <c r="I7471" s="307"/>
    </row>
    <row r="7472" spans="1:9" ht="13.5" thickTop="1">
      <c r="A7472" s="229" t="s">
        <v>68</v>
      </c>
      <c r="B7472" s="230"/>
      <c r="C7472" s="230"/>
      <c r="D7472" s="232"/>
      <c r="E7472" s="232"/>
      <c r="F7472" s="231"/>
      <c r="G7472" s="233"/>
      <c r="I7472" s="307"/>
    </row>
    <row r="7473" spans="1:9" ht="26">
      <c r="A7473" s="234" t="s">
        <v>52</v>
      </c>
      <c r="B7473" s="236" t="s">
        <v>53</v>
      </c>
      <c r="C7473" s="236" t="s">
        <v>63</v>
      </c>
      <c r="D7473" s="297" t="s">
        <v>69</v>
      </c>
      <c r="E7473" s="237" t="s">
        <v>64</v>
      </c>
      <c r="F7473" s="238" t="s">
        <v>74</v>
      </c>
      <c r="G7473" s="239" t="s">
        <v>65</v>
      </c>
      <c r="H7473" s="210"/>
      <c r="I7473" s="306"/>
    </row>
    <row r="7474" spans="1:9">
      <c r="A7474" s="252" t="str">
        <f t="shared" ref="A7474:A7485" si="1367">IF(I7474=0,"",VLOOKUP(I7474,MANOOBRA,2,FALSE))</f>
        <v/>
      </c>
      <c r="B7474" s="240" t="str">
        <f t="shared" ref="B7474:B7485" si="1368">IF(I7474=0,"",VLOOKUP(I7474,MANOOBRA,3,FALSE))</f>
        <v/>
      </c>
      <c r="C7474" s="188"/>
      <c r="D7474" s="188"/>
      <c r="E7474" s="241">
        <f t="shared" ref="E7474:E7485" si="1369">IF(I7474=0,0,VLOOKUP(I7474,MANOOBRA,4,FALSE))</f>
        <v>0</v>
      </c>
      <c r="F7474" s="219">
        <f>IF(D7474=0,0,C7474*E7474/D7474)</f>
        <v>0</v>
      </c>
      <c r="G7474" s="220"/>
      <c r="I7474" s="270"/>
    </row>
    <row r="7475" spans="1:9">
      <c r="A7475" s="252" t="str">
        <f t="shared" si="1367"/>
        <v/>
      </c>
      <c r="B7475" s="240" t="str">
        <f t="shared" si="1368"/>
        <v/>
      </c>
      <c r="C7475" s="188"/>
      <c r="D7475" s="188"/>
      <c r="E7475" s="241">
        <f t="shared" si="1369"/>
        <v>0</v>
      </c>
      <c r="F7475" s="219">
        <f t="shared" ref="F7475:F7485" si="1370">IF(D7475=0,0,C7475*E7475/D7475)</f>
        <v>0</v>
      </c>
      <c r="G7475" s="221"/>
      <c r="I7475" s="270"/>
    </row>
    <row r="7476" spans="1:9">
      <c r="A7476" s="252" t="str">
        <f t="shared" si="1367"/>
        <v/>
      </c>
      <c r="B7476" s="240" t="str">
        <f t="shared" si="1368"/>
        <v/>
      </c>
      <c r="C7476" s="188"/>
      <c r="D7476" s="289"/>
      <c r="E7476" s="241">
        <f t="shared" si="1369"/>
        <v>0</v>
      </c>
      <c r="F7476" s="219">
        <f t="shared" si="1370"/>
        <v>0</v>
      </c>
      <c r="G7476" s="221"/>
      <c r="I7476" s="270"/>
    </row>
    <row r="7477" spans="1:9">
      <c r="A7477" s="252" t="str">
        <f t="shared" si="1367"/>
        <v/>
      </c>
      <c r="B7477" s="240" t="str">
        <f t="shared" si="1368"/>
        <v/>
      </c>
      <c r="C7477" s="188"/>
      <c r="D7477" s="188"/>
      <c r="E7477" s="241">
        <f t="shared" si="1369"/>
        <v>0</v>
      </c>
      <c r="F7477" s="219">
        <f t="shared" si="1370"/>
        <v>0</v>
      </c>
      <c r="G7477" s="221"/>
      <c r="I7477" s="270"/>
    </row>
    <row r="7478" spans="1:9">
      <c r="A7478" s="252" t="str">
        <f t="shared" si="1367"/>
        <v/>
      </c>
      <c r="B7478" s="240" t="str">
        <f t="shared" si="1368"/>
        <v/>
      </c>
      <c r="C7478" s="188"/>
      <c r="D7478" s="188"/>
      <c r="E7478" s="241">
        <f t="shared" si="1369"/>
        <v>0</v>
      </c>
      <c r="F7478" s="219">
        <f t="shared" si="1370"/>
        <v>0</v>
      </c>
      <c r="G7478" s="221"/>
      <c r="I7478" s="270"/>
    </row>
    <row r="7479" spans="1:9">
      <c r="A7479" s="252" t="str">
        <f t="shared" si="1367"/>
        <v/>
      </c>
      <c r="B7479" s="240" t="str">
        <f t="shared" si="1368"/>
        <v/>
      </c>
      <c r="C7479" s="188"/>
      <c r="D7479" s="188"/>
      <c r="E7479" s="241">
        <f t="shared" si="1369"/>
        <v>0</v>
      </c>
      <c r="F7479" s="219">
        <f t="shared" si="1370"/>
        <v>0</v>
      </c>
      <c r="G7479" s="221"/>
      <c r="I7479" s="270"/>
    </row>
    <row r="7480" spans="1:9">
      <c r="A7480" s="252" t="str">
        <f t="shared" si="1367"/>
        <v/>
      </c>
      <c r="B7480" s="240" t="str">
        <f t="shared" si="1368"/>
        <v/>
      </c>
      <c r="C7480" s="188"/>
      <c r="D7480" s="188"/>
      <c r="E7480" s="241">
        <f t="shared" si="1369"/>
        <v>0</v>
      </c>
      <c r="F7480" s="219">
        <f t="shared" si="1370"/>
        <v>0</v>
      </c>
      <c r="G7480" s="221"/>
      <c r="I7480" s="270"/>
    </row>
    <row r="7481" spans="1:9">
      <c r="A7481" s="252" t="str">
        <f t="shared" si="1367"/>
        <v/>
      </c>
      <c r="B7481" s="240" t="str">
        <f t="shared" si="1368"/>
        <v/>
      </c>
      <c r="C7481" s="188"/>
      <c r="D7481" s="188"/>
      <c r="E7481" s="241">
        <f t="shared" si="1369"/>
        <v>0</v>
      </c>
      <c r="F7481" s="219">
        <f t="shared" si="1370"/>
        <v>0</v>
      </c>
      <c r="G7481" s="221"/>
      <c r="I7481" s="270"/>
    </row>
    <row r="7482" spans="1:9">
      <c r="A7482" s="252" t="str">
        <f t="shared" si="1367"/>
        <v/>
      </c>
      <c r="B7482" s="240" t="str">
        <f t="shared" si="1368"/>
        <v/>
      </c>
      <c r="C7482" s="188"/>
      <c r="D7482" s="188"/>
      <c r="E7482" s="241">
        <f t="shared" si="1369"/>
        <v>0</v>
      </c>
      <c r="F7482" s="219">
        <f t="shared" si="1370"/>
        <v>0</v>
      </c>
      <c r="G7482" s="221"/>
      <c r="I7482" s="270"/>
    </row>
    <row r="7483" spans="1:9">
      <c r="A7483" s="252" t="str">
        <f t="shared" si="1367"/>
        <v/>
      </c>
      <c r="B7483" s="240" t="str">
        <f t="shared" si="1368"/>
        <v/>
      </c>
      <c r="C7483" s="188"/>
      <c r="D7483" s="188"/>
      <c r="E7483" s="241">
        <f t="shared" si="1369"/>
        <v>0</v>
      </c>
      <c r="F7483" s="219">
        <f t="shared" si="1370"/>
        <v>0</v>
      </c>
      <c r="G7483" s="221"/>
      <c r="I7483" s="270"/>
    </row>
    <row r="7484" spans="1:9">
      <c r="A7484" s="252" t="str">
        <f t="shared" si="1367"/>
        <v/>
      </c>
      <c r="B7484" s="240" t="str">
        <f t="shared" si="1368"/>
        <v/>
      </c>
      <c r="C7484" s="188"/>
      <c r="D7484" s="188"/>
      <c r="E7484" s="241">
        <f t="shared" si="1369"/>
        <v>0</v>
      </c>
      <c r="F7484" s="219">
        <f t="shared" si="1370"/>
        <v>0</v>
      </c>
      <c r="G7484" s="221"/>
      <c r="I7484" s="270"/>
    </row>
    <row r="7485" spans="1:9">
      <c r="A7485" s="252" t="str">
        <f t="shared" si="1367"/>
        <v/>
      </c>
      <c r="B7485" s="240" t="str">
        <f t="shared" si="1368"/>
        <v/>
      </c>
      <c r="C7485" s="188"/>
      <c r="D7485" s="188"/>
      <c r="E7485" s="241">
        <f t="shared" si="1369"/>
        <v>0</v>
      </c>
      <c r="F7485" s="219">
        <f t="shared" si="1370"/>
        <v>0</v>
      </c>
      <c r="G7485" s="222"/>
      <c r="I7485" s="270"/>
    </row>
    <row r="7486" spans="1:9" ht="31.5" customHeight="1" thickBot="1">
      <c r="A7486" s="223"/>
      <c r="B7486" s="224"/>
      <c r="C7486" s="224"/>
      <c r="D7486" s="226"/>
      <c r="E7486" s="226"/>
      <c r="F7486" s="227" t="s">
        <v>78</v>
      </c>
      <c r="G7486" s="251">
        <f>SUM(F7474:F7485)</f>
        <v>0</v>
      </c>
      <c r="I7486" s="307"/>
    </row>
    <row r="7487" spans="1:9" ht="13.5" thickTop="1">
      <c r="A7487" s="180" t="s">
        <v>71</v>
      </c>
      <c r="B7487" s="230"/>
      <c r="C7487" s="230"/>
      <c r="D7487" s="232"/>
      <c r="E7487" s="232"/>
      <c r="F7487" s="231"/>
      <c r="G7487" s="233"/>
      <c r="I7487" s="307"/>
    </row>
    <row r="7488" spans="1:9">
      <c r="A7488" s="234" t="s">
        <v>52</v>
      </c>
      <c r="B7488" s="235"/>
      <c r="C7488" s="235"/>
      <c r="D7488" s="298"/>
      <c r="E7488" s="237" t="s">
        <v>72</v>
      </c>
      <c r="F7488" s="238" t="s">
        <v>73</v>
      </c>
      <c r="G7488" s="253" t="s">
        <v>72</v>
      </c>
      <c r="H7488" s="210"/>
      <c r="I7488" s="306"/>
    </row>
    <row r="7489" spans="1:20">
      <c r="A7489" s="179" t="s">
        <v>85</v>
      </c>
      <c r="B7489" s="254"/>
      <c r="C7489" s="254"/>
      <c r="D7489" s="299"/>
      <c r="E7489" s="218">
        <f>SUM(G7448,G7463,G7471,G7486)</f>
        <v>0</v>
      </c>
      <c r="F7489" s="255">
        <f>A</f>
        <v>0</v>
      </c>
      <c r="G7489" s="256">
        <f>E7489*F7489</f>
        <v>0</v>
      </c>
      <c r="I7489" s="307"/>
    </row>
    <row r="7490" spans="1:20">
      <c r="A7490" s="179" t="s">
        <v>83</v>
      </c>
      <c r="B7490" s="254"/>
      <c r="C7490" s="254"/>
      <c r="D7490" s="299"/>
      <c r="E7490" s="218">
        <f>SUM(G7448,G7463,G7471,G7486)</f>
        <v>0</v>
      </c>
      <c r="F7490" s="255">
        <f>I</f>
        <v>0</v>
      </c>
      <c r="G7490" s="256">
        <f>E7490*F7490</f>
        <v>0</v>
      </c>
      <c r="I7490" s="307"/>
    </row>
    <row r="7491" spans="1:20">
      <c r="A7491" s="179" t="s">
        <v>84</v>
      </c>
      <c r="B7491" s="254"/>
      <c r="C7491" s="254"/>
      <c r="D7491" s="299"/>
      <c r="E7491" s="218">
        <f>SUM(G7448,G7463,G7471,G7486)</f>
        <v>0</v>
      </c>
      <c r="F7491" s="255">
        <f>U</f>
        <v>0</v>
      </c>
      <c r="G7491" s="256">
        <f>E7491*F7491</f>
        <v>0</v>
      </c>
      <c r="I7491" s="307"/>
    </row>
    <row r="7492" spans="1:20" ht="33" customHeight="1" thickBot="1">
      <c r="A7492" s="223"/>
      <c r="B7492" s="224"/>
      <c r="C7492" s="224"/>
      <c r="D7492" s="226"/>
      <c r="E7492" s="226"/>
      <c r="F7492" s="257" t="s">
        <v>82</v>
      </c>
      <c r="G7492" s="251">
        <f>SUM(G7489:G7491)</f>
        <v>0</v>
      </c>
      <c r="I7492" s="307"/>
      <c r="J7492" s="280"/>
      <c r="K7492" s="280"/>
      <c r="L7492" s="280"/>
      <c r="M7492" s="280"/>
      <c r="N7492" s="280"/>
      <c r="O7492" s="280"/>
      <c r="P7492" s="280"/>
      <c r="Q7492" s="280"/>
      <c r="R7492" s="280"/>
      <c r="S7492" s="280"/>
    </row>
    <row r="7493" spans="1:20" s="202" customFormat="1" ht="14" thickTop="1" thickBot="1">
      <c r="A7493" s="258"/>
      <c r="D7493" s="300"/>
      <c r="E7493" s="259" t="s">
        <v>87</v>
      </c>
      <c r="F7493" s="260"/>
      <c r="G7493" s="261">
        <f>ROUND(SUM(G7448,G7463,G7471,G7486,G7492),0)</f>
        <v>0</v>
      </c>
      <c r="I7493" s="308"/>
      <c r="J7493" s="202" t="e">
        <f>B7432</f>
        <v>#REF!</v>
      </c>
      <c r="K7493" s="262">
        <f>E7489</f>
        <v>0</v>
      </c>
      <c r="L7493" s="262">
        <f>+G7448</f>
        <v>0</v>
      </c>
      <c r="M7493" s="262">
        <f>+G7463</f>
        <v>0</v>
      </c>
      <c r="N7493" s="262">
        <f>+G7471</f>
        <v>0</v>
      </c>
      <c r="O7493" s="262">
        <f>+G7486</f>
        <v>0</v>
      </c>
      <c r="P7493" s="279">
        <f>G7489</f>
        <v>0</v>
      </c>
      <c r="Q7493" s="279">
        <f>G7490</f>
        <v>0</v>
      </c>
      <c r="R7493" s="279">
        <f>G7491</f>
        <v>0</v>
      </c>
      <c r="S7493" s="282">
        <f>SUM(K7493:R7493)</f>
        <v>0</v>
      </c>
      <c r="T7493" s="279"/>
    </row>
    <row r="7494" spans="1:20" ht="13.5" thickTop="1">
      <c r="A7494" s="263" t="s">
        <v>94</v>
      </c>
      <c r="D7494" s="207"/>
      <c r="E7494" s="207"/>
      <c r="F7494" s="206"/>
      <c r="G7494" s="209"/>
      <c r="I7494" s="307"/>
      <c r="T7494" s="279"/>
    </row>
    <row r="7495" spans="1:20">
      <c r="A7495" s="263"/>
      <c r="B7495" s="264"/>
      <c r="C7495" s="264"/>
      <c r="D7495" s="301"/>
      <c r="E7495" s="207"/>
      <c r="F7495" s="206"/>
      <c r="G7495" s="265">
        <f ca="1">TODAY()</f>
        <v>45898</v>
      </c>
      <c r="I7495" s="307"/>
      <c r="T7495" s="279"/>
    </row>
    <row r="7496" spans="1:20" ht="13.5" thickBot="1">
      <c r="A7496" s="223"/>
      <c r="B7496" s="224"/>
      <c r="C7496" s="224"/>
      <c r="D7496" s="226"/>
      <c r="E7496" s="226"/>
      <c r="F7496" s="225"/>
      <c r="G7496" s="266"/>
      <c r="I7496" s="307"/>
      <c r="T7496" s="279"/>
    </row>
    <row r="7497" spans="1:20" s="192" customFormat="1" ht="13.5" thickTop="1">
      <c r="A7497" s="189" t="s">
        <v>110</v>
      </c>
      <c r="B7497" s="189"/>
      <c r="C7497" s="189"/>
      <c r="D7497" s="191"/>
      <c r="E7497" s="191"/>
      <c r="F7497" s="190"/>
      <c r="G7497" s="190"/>
      <c r="I7497" s="302"/>
      <c r="S7497" s="281"/>
    </row>
    <row r="7498" spans="1:20" s="192" customFormat="1">
      <c r="A7498" s="189" t="str">
        <f>CONCATENATE('Prestaciones y AIU'!A6888," ANALISIS DE PRECIOS UNITARIOS")</f>
        <v xml:space="preserve"> ANALISIS DE PRECIOS UNITARIOS</v>
      </c>
      <c r="B7498" s="189"/>
      <c r="C7498" s="189"/>
      <c r="D7498" s="191"/>
      <c r="E7498" s="191"/>
      <c r="F7498" s="190"/>
      <c r="G7498" s="190"/>
      <c r="I7498" s="302"/>
      <c r="S7498" s="281"/>
    </row>
    <row r="7499" spans="1:20" s="192" customFormat="1">
      <c r="A7499" s="189">
        <f>Objeto_LIC</f>
        <v>0</v>
      </c>
      <c r="B7499" s="189"/>
      <c r="C7499" s="189"/>
      <c r="D7499" s="191"/>
      <c r="E7499" s="191"/>
      <c r="F7499" s="190"/>
      <c r="G7499" s="190"/>
      <c r="I7499" s="302"/>
      <c r="S7499" s="281"/>
    </row>
    <row r="7500" spans="1:20" s="192" customFormat="1">
      <c r="A7500" s="189"/>
      <c r="B7500" s="189"/>
      <c r="C7500" s="189"/>
      <c r="D7500" s="191"/>
      <c r="E7500" s="191"/>
      <c r="F7500" s="190"/>
      <c r="G7500" s="190"/>
      <c r="I7500" s="302"/>
      <c r="S7500" s="281"/>
    </row>
    <row r="7501" spans="1:20" ht="13.5" thickBot="1">
      <c r="A7501" s="193"/>
      <c r="B7501" s="193"/>
      <c r="C7501" s="193"/>
      <c r="D7501" s="195"/>
      <c r="E7501" s="195"/>
      <c r="F7501" s="194"/>
      <c r="G7501" s="194"/>
    </row>
    <row r="7502" spans="1:20" s="202" customFormat="1" ht="13.5" thickTop="1">
      <c r="A7502" s="197"/>
      <c r="B7502" s="198"/>
      <c r="C7502" s="198"/>
      <c r="D7502" s="200"/>
      <c r="E7502" s="200"/>
      <c r="F7502" s="199"/>
      <c r="G7502" s="201" t="s">
        <v>111</v>
      </c>
      <c r="I7502" s="304"/>
      <c r="S7502" s="281"/>
    </row>
    <row r="7503" spans="1:20">
      <c r="A7503" s="203" t="s">
        <v>57</v>
      </c>
      <c r="B7503" s="633" t="str">
        <f>Proponente</f>
        <v>INDICAR NOMBRE DE CONTRATISTA</v>
      </c>
      <c r="C7503" s="633"/>
      <c r="D7503" s="633"/>
      <c r="E7503" s="633"/>
      <c r="F7503" s="633"/>
      <c r="G7503" s="634"/>
    </row>
    <row r="7504" spans="1:20">
      <c r="A7504" s="203" t="s">
        <v>58</v>
      </c>
      <c r="B7504" s="204" t="e">
        <f>Presupuesto!#REF!</f>
        <v>#REF!</v>
      </c>
      <c r="C7504" s="635" t="e">
        <f>Presupuesto!#REF!</f>
        <v>#REF!</v>
      </c>
      <c r="D7504" s="633"/>
      <c r="E7504" s="633"/>
      <c r="F7504" s="633"/>
      <c r="G7504" s="634"/>
    </row>
    <row r="7505" spans="1:19">
      <c r="A7505" s="205"/>
      <c r="D7505" s="207"/>
      <c r="E7505" s="207"/>
      <c r="F7505" s="193" t="s">
        <v>86</v>
      </c>
      <c r="G7505" s="208" t="e">
        <f>Presupuesto!#REF!</f>
        <v>#REF!</v>
      </c>
    </row>
    <row r="7506" spans="1:19" ht="13.5" thickBot="1">
      <c r="A7506" s="203" t="s">
        <v>59</v>
      </c>
      <c r="D7506" s="207"/>
      <c r="E7506" s="207"/>
      <c r="F7506" s="206"/>
      <c r="G7506" s="209"/>
      <c r="I7506" s="305"/>
      <c r="J7506" s="280"/>
      <c r="K7506" s="280"/>
      <c r="L7506" s="280"/>
      <c r="M7506" s="280"/>
      <c r="N7506" s="280"/>
      <c r="O7506" s="280"/>
      <c r="P7506" s="280"/>
      <c r="Q7506" s="280"/>
      <c r="R7506" s="280"/>
      <c r="S7506" s="280"/>
    </row>
    <row r="7507" spans="1:19" s="210" customFormat="1" ht="13.5" thickTop="1">
      <c r="A7507" s="211" t="s">
        <v>52</v>
      </c>
      <c r="B7507" s="212" t="s">
        <v>60</v>
      </c>
      <c r="C7507" s="212" t="s">
        <v>61</v>
      </c>
      <c r="D7507" s="213" t="s">
        <v>69</v>
      </c>
      <c r="E7507" s="214" t="s">
        <v>97</v>
      </c>
      <c r="F7507" s="214" t="s">
        <v>74</v>
      </c>
      <c r="G7507" s="215" t="s">
        <v>65</v>
      </c>
      <c r="I7507" s="306"/>
      <c r="S7507" s="280"/>
    </row>
    <row r="7508" spans="1:19">
      <c r="A7508" s="216" t="str">
        <f t="shared" ref="A7508:A7519" si="1371">IF(I7508=0,"-",VLOOKUP(I7508,EQUIPOS,2,FALSE))</f>
        <v>-</v>
      </c>
      <c r="B7508" s="217"/>
      <c r="C7508" s="217"/>
      <c r="D7508" s="187"/>
      <c r="E7508" s="218">
        <f t="shared" ref="E7508:E7519" si="1372">IF(I7508=0,0,VLOOKUP(I7508,EQUIPOS,4,FALSE))</f>
        <v>0</v>
      </c>
      <c r="F7508" s="219">
        <f t="shared" ref="F7508:F7519" si="1373">IF(D7508=0,0,E7508/D7508)</f>
        <v>0</v>
      </c>
      <c r="G7508" s="220"/>
      <c r="I7508" s="270"/>
    </row>
    <row r="7509" spans="1:19">
      <c r="A7509" s="216" t="str">
        <f t="shared" si="1371"/>
        <v>-</v>
      </c>
      <c r="B7509" s="217"/>
      <c r="C7509" s="217"/>
      <c r="D7509" s="187"/>
      <c r="E7509" s="218">
        <f t="shared" si="1372"/>
        <v>0</v>
      </c>
      <c r="F7509" s="219">
        <f t="shared" si="1373"/>
        <v>0</v>
      </c>
      <c r="G7509" s="221"/>
      <c r="I7509" s="270"/>
    </row>
    <row r="7510" spans="1:19">
      <c r="A7510" s="216" t="str">
        <f t="shared" si="1371"/>
        <v>-</v>
      </c>
      <c r="B7510" s="217"/>
      <c r="C7510" s="217"/>
      <c r="D7510" s="187"/>
      <c r="E7510" s="218">
        <f t="shared" si="1372"/>
        <v>0</v>
      </c>
      <c r="F7510" s="219">
        <f t="shared" si="1373"/>
        <v>0</v>
      </c>
      <c r="G7510" s="221"/>
      <c r="I7510" s="270"/>
    </row>
    <row r="7511" spans="1:19">
      <c r="A7511" s="216" t="str">
        <f t="shared" si="1371"/>
        <v>-</v>
      </c>
      <c r="B7511" s="217"/>
      <c r="C7511" s="217"/>
      <c r="D7511" s="187"/>
      <c r="E7511" s="218">
        <f t="shared" si="1372"/>
        <v>0</v>
      </c>
      <c r="F7511" s="219">
        <f t="shared" si="1373"/>
        <v>0</v>
      </c>
      <c r="G7511" s="221"/>
      <c r="I7511" s="270"/>
    </row>
    <row r="7512" spans="1:19">
      <c r="A7512" s="216" t="str">
        <f t="shared" si="1371"/>
        <v>-</v>
      </c>
      <c r="B7512" s="217"/>
      <c r="C7512" s="217"/>
      <c r="D7512" s="187"/>
      <c r="E7512" s="218">
        <f t="shared" si="1372"/>
        <v>0</v>
      </c>
      <c r="F7512" s="219">
        <f t="shared" si="1373"/>
        <v>0</v>
      </c>
      <c r="G7512" s="221"/>
      <c r="I7512" s="270"/>
    </row>
    <row r="7513" spans="1:19">
      <c r="A7513" s="216" t="str">
        <f t="shared" si="1371"/>
        <v>-</v>
      </c>
      <c r="B7513" s="217"/>
      <c r="C7513" s="217"/>
      <c r="D7513" s="187"/>
      <c r="E7513" s="218">
        <f t="shared" si="1372"/>
        <v>0</v>
      </c>
      <c r="F7513" s="219">
        <f t="shared" si="1373"/>
        <v>0</v>
      </c>
      <c r="G7513" s="221"/>
      <c r="I7513" s="270"/>
    </row>
    <row r="7514" spans="1:19">
      <c r="A7514" s="216" t="str">
        <f t="shared" si="1371"/>
        <v>-</v>
      </c>
      <c r="B7514" s="217"/>
      <c r="C7514" s="217"/>
      <c r="D7514" s="187"/>
      <c r="E7514" s="218">
        <f t="shared" si="1372"/>
        <v>0</v>
      </c>
      <c r="F7514" s="219">
        <f t="shared" si="1373"/>
        <v>0</v>
      </c>
      <c r="G7514" s="221"/>
      <c r="I7514" s="270"/>
    </row>
    <row r="7515" spans="1:19">
      <c r="A7515" s="216" t="str">
        <f t="shared" si="1371"/>
        <v>-</v>
      </c>
      <c r="B7515" s="217"/>
      <c r="C7515" s="217"/>
      <c r="D7515" s="187"/>
      <c r="E7515" s="218">
        <f t="shared" si="1372"/>
        <v>0</v>
      </c>
      <c r="F7515" s="219">
        <f t="shared" si="1373"/>
        <v>0</v>
      </c>
      <c r="G7515" s="221"/>
      <c r="I7515" s="270"/>
    </row>
    <row r="7516" spans="1:19">
      <c r="A7516" s="216" t="str">
        <f t="shared" si="1371"/>
        <v>-</v>
      </c>
      <c r="B7516" s="217"/>
      <c r="C7516" s="217"/>
      <c r="D7516" s="187"/>
      <c r="E7516" s="218">
        <f t="shared" si="1372"/>
        <v>0</v>
      </c>
      <c r="F7516" s="219">
        <f t="shared" si="1373"/>
        <v>0</v>
      </c>
      <c r="G7516" s="221"/>
      <c r="I7516" s="270"/>
    </row>
    <row r="7517" spans="1:19">
      <c r="A7517" s="216" t="str">
        <f t="shared" si="1371"/>
        <v>-</v>
      </c>
      <c r="B7517" s="217"/>
      <c r="C7517" s="217"/>
      <c r="D7517" s="187"/>
      <c r="E7517" s="218">
        <f t="shared" si="1372"/>
        <v>0</v>
      </c>
      <c r="F7517" s="219">
        <f t="shared" si="1373"/>
        <v>0</v>
      </c>
      <c r="G7517" s="221"/>
      <c r="I7517" s="270"/>
    </row>
    <row r="7518" spans="1:19">
      <c r="A7518" s="216" t="str">
        <f t="shared" si="1371"/>
        <v>-</v>
      </c>
      <c r="B7518" s="217"/>
      <c r="C7518" s="217"/>
      <c r="D7518" s="187"/>
      <c r="E7518" s="218">
        <f t="shared" si="1372"/>
        <v>0</v>
      </c>
      <c r="F7518" s="219">
        <f t="shared" si="1373"/>
        <v>0</v>
      </c>
      <c r="G7518" s="221"/>
      <c r="I7518" s="270"/>
    </row>
    <row r="7519" spans="1:19">
      <c r="A7519" s="216" t="str">
        <f t="shared" si="1371"/>
        <v>-</v>
      </c>
      <c r="B7519" s="217"/>
      <c r="C7519" s="217"/>
      <c r="D7519" s="187"/>
      <c r="E7519" s="218">
        <f t="shared" si="1372"/>
        <v>0</v>
      </c>
      <c r="F7519" s="219">
        <f t="shared" si="1373"/>
        <v>0</v>
      </c>
      <c r="G7519" s="221"/>
      <c r="I7519" s="270"/>
    </row>
    <row r="7520" spans="1:19" ht="13.5" thickBot="1">
      <c r="A7520" s="223"/>
      <c r="B7520" s="224"/>
      <c r="C7520" s="224"/>
      <c r="D7520" s="226"/>
      <c r="E7520" s="226"/>
      <c r="F7520" s="227" t="s">
        <v>75</v>
      </c>
      <c r="G7520" s="228">
        <f>SUM(F7508:F7519)</f>
        <v>0</v>
      </c>
      <c r="I7520" s="307"/>
    </row>
    <row r="7521" spans="1:19" ht="13.5" thickTop="1">
      <c r="A7521" s="229" t="s">
        <v>62</v>
      </c>
      <c r="B7521" s="230"/>
      <c r="C7521" s="230"/>
      <c r="D7521" s="232"/>
      <c r="E7521" s="232"/>
      <c r="F7521" s="231"/>
      <c r="G7521" s="233"/>
      <c r="I7521" s="307"/>
    </row>
    <row r="7522" spans="1:19" s="210" customFormat="1" ht="26">
      <c r="A7522" s="234" t="s">
        <v>52</v>
      </c>
      <c r="B7522" s="235"/>
      <c r="C7522" s="236" t="s">
        <v>53</v>
      </c>
      <c r="D7522" s="297" t="s">
        <v>63</v>
      </c>
      <c r="E7522" s="237" t="s">
        <v>64</v>
      </c>
      <c r="F7522" s="238" t="s">
        <v>74</v>
      </c>
      <c r="G7522" s="239" t="s">
        <v>65</v>
      </c>
      <c r="I7522" s="306"/>
      <c r="S7522" s="280"/>
    </row>
    <row r="7523" spans="1:19">
      <c r="A7523" s="631" t="str">
        <f t="shared" ref="A7523:A7534" si="1374">IF(I7523=0,"",VLOOKUP(I7523,MATERIALES,2,FALSE))</f>
        <v/>
      </c>
      <c r="B7523" s="632"/>
      <c r="C7523" s="240" t="str">
        <f t="shared" ref="C7523:C7531" si="1375">IF(I7523=0,"",VLOOKUP(I7523,MATERIALES,3,FALSE))</f>
        <v/>
      </c>
      <c r="D7523" s="187"/>
      <c r="E7523" s="241">
        <f t="shared" ref="E7523:E7534" si="1376">IF(I7523=0,0,VLOOKUP(I7523,MATERIALES,4,FALSE))</f>
        <v>0</v>
      </c>
      <c r="F7523" s="219">
        <f>D7523*E7523</f>
        <v>0</v>
      </c>
      <c r="G7523" s="220"/>
      <c r="I7523" s="270"/>
    </row>
    <row r="7524" spans="1:19">
      <c r="A7524" s="631" t="str">
        <f t="shared" si="1374"/>
        <v/>
      </c>
      <c r="B7524" s="632"/>
      <c r="C7524" s="240" t="str">
        <f t="shared" si="1375"/>
        <v/>
      </c>
      <c r="D7524" s="187"/>
      <c r="E7524" s="241">
        <f t="shared" si="1376"/>
        <v>0</v>
      </c>
      <c r="F7524" s="219">
        <f t="shared" ref="F7524:F7534" si="1377">D7524*E7524</f>
        <v>0</v>
      </c>
      <c r="G7524" s="221"/>
      <c r="I7524" s="270"/>
    </row>
    <row r="7525" spans="1:19">
      <c r="A7525" s="631" t="str">
        <f t="shared" si="1374"/>
        <v/>
      </c>
      <c r="B7525" s="632"/>
      <c r="C7525" s="240" t="str">
        <f t="shared" si="1375"/>
        <v/>
      </c>
      <c r="D7525" s="187"/>
      <c r="E7525" s="241">
        <f t="shared" si="1376"/>
        <v>0</v>
      </c>
      <c r="F7525" s="219">
        <f t="shared" si="1377"/>
        <v>0</v>
      </c>
      <c r="G7525" s="221"/>
      <c r="I7525" s="270"/>
    </row>
    <row r="7526" spans="1:19">
      <c r="A7526" s="631" t="str">
        <f t="shared" si="1374"/>
        <v/>
      </c>
      <c r="B7526" s="632"/>
      <c r="C7526" s="240" t="str">
        <f t="shared" si="1375"/>
        <v/>
      </c>
      <c r="D7526" s="187"/>
      <c r="E7526" s="241">
        <f t="shared" si="1376"/>
        <v>0</v>
      </c>
      <c r="F7526" s="219">
        <f t="shared" si="1377"/>
        <v>0</v>
      </c>
      <c r="G7526" s="221"/>
      <c r="I7526" s="270"/>
    </row>
    <row r="7527" spans="1:19">
      <c r="A7527" s="631" t="str">
        <f t="shared" si="1374"/>
        <v/>
      </c>
      <c r="B7527" s="632"/>
      <c r="C7527" s="240" t="str">
        <f t="shared" si="1375"/>
        <v/>
      </c>
      <c r="D7527" s="187"/>
      <c r="E7527" s="241">
        <f t="shared" si="1376"/>
        <v>0</v>
      </c>
      <c r="F7527" s="219">
        <f t="shared" si="1377"/>
        <v>0</v>
      </c>
      <c r="G7527" s="221"/>
      <c r="I7527" s="270"/>
    </row>
    <row r="7528" spans="1:19">
      <c r="A7528" s="631" t="str">
        <f t="shared" si="1374"/>
        <v/>
      </c>
      <c r="B7528" s="632"/>
      <c r="C7528" s="240" t="str">
        <f t="shared" si="1375"/>
        <v/>
      </c>
      <c r="D7528" s="187"/>
      <c r="E7528" s="241">
        <f t="shared" si="1376"/>
        <v>0</v>
      </c>
      <c r="F7528" s="219">
        <f t="shared" si="1377"/>
        <v>0</v>
      </c>
      <c r="G7528" s="221"/>
      <c r="I7528" s="270"/>
    </row>
    <row r="7529" spans="1:19">
      <c r="A7529" s="631" t="str">
        <f t="shared" si="1374"/>
        <v/>
      </c>
      <c r="B7529" s="632"/>
      <c r="C7529" s="240" t="str">
        <f t="shared" si="1375"/>
        <v/>
      </c>
      <c r="D7529" s="187"/>
      <c r="E7529" s="241">
        <f t="shared" si="1376"/>
        <v>0</v>
      </c>
      <c r="F7529" s="219">
        <f t="shared" si="1377"/>
        <v>0</v>
      </c>
      <c r="G7529" s="221"/>
      <c r="I7529" s="270"/>
    </row>
    <row r="7530" spans="1:19">
      <c r="A7530" s="631" t="str">
        <f t="shared" si="1374"/>
        <v/>
      </c>
      <c r="B7530" s="632"/>
      <c r="C7530" s="240" t="str">
        <f t="shared" si="1375"/>
        <v/>
      </c>
      <c r="D7530" s="187"/>
      <c r="E7530" s="241">
        <f t="shared" si="1376"/>
        <v>0</v>
      </c>
      <c r="F7530" s="219">
        <f t="shared" si="1377"/>
        <v>0</v>
      </c>
      <c r="G7530" s="242"/>
      <c r="I7530" s="270"/>
    </row>
    <row r="7531" spans="1:19">
      <c r="A7531" s="631" t="str">
        <f t="shared" si="1374"/>
        <v/>
      </c>
      <c r="B7531" s="632"/>
      <c r="C7531" s="240" t="str">
        <f t="shared" si="1375"/>
        <v/>
      </c>
      <c r="D7531" s="187"/>
      <c r="E7531" s="241">
        <f t="shared" si="1376"/>
        <v>0</v>
      </c>
      <c r="F7531" s="219">
        <f t="shared" si="1377"/>
        <v>0</v>
      </c>
      <c r="G7531" s="221"/>
      <c r="I7531" s="270"/>
    </row>
    <row r="7532" spans="1:19">
      <c r="A7532" s="631" t="str">
        <f t="shared" si="1374"/>
        <v/>
      </c>
      <c r="B7532" s="632"/>
      <c r="C7532" s="240"/>
      <c r="D7532" s="187"/>
      <c r="E7532" s="241">
        <f t="shared" si="1376"/>
        <v>0</v>
      </c>
      <c r="F7532" s="219">
        <f t="shared" si="1377"/>
        <v>0</v>
      </c>
      <c r="G7532" s="221"/>
      <c r="I7532" s="270"/>
    </row>
    <row r="7533" spans="1:19">
      <c r="A7533" s="631" t="str">
        <f t="shared" si="1374"/>
        <v/>
      </c>
      <c r="B7533" s="632"/>
      <c r="C7533" s="240"/>
      <c r="D7533" s="187"/>
      <c r="E7533" s="241">
        <f t="shared" si="1376"/>
        <v>0</v>
      </c>
      <c r="F7533" s="219">
        <f t="shared" si="1377"/>
        <v>0</v>
      </c>
      <c r="G7533" s="221"/>
      <c r="I7533" s="270"/>
    </row>
    <row r="7534" spans="1:19">
      <c r="A7534" s="631" t="str">
        <f t="shared" si="1374"/>
        <v/>
      </c>
      <c r="B7534" s="632"/>
      <c r="C7534" s="240" t="str">
        <f t="shared" ref="C7534" si="1378">IF(I7534=0,"",VLOOKUP(I7534,MATERIALES,3,FALSE))</f>
        <v/>
      </c>
      <c r="D7534" s="187"/>
      <c r="E7534" s="241">
        <f t="shared" si="1376"/>
        <v>0</v>
      </c>
      <c r="F7534" s="219">
        <f t="shared" si="1377"/>
        <v>0</v>
      </c>
      <c r="G7534" s="222"/>
      <c r="I7534" s="270"/>
    </row>
    <row r="7535" spans="1:19" ht="26.25" customHeight="1" thickBot="1">
      <c r="A7535" s="205"/>
      <c r="D7535" s="207"/>
      <c r="E7535" s="243"/>
      <c r="F7535" s="244" t="s">
        <v>76</v>
      </c>
      <c r="G7535" s="242">
        <f>SUM(F7523:F7534)</f>
        <v>0</v>
      </c>
      <c r="I7535" s="307"/>
    </row>
    <row r="7536" spans="1:19" ht="14" thickTop="1" thickBot="1">
      <c r="A7536" s="245" t="s">
        <v>67</v>
      </c>
      <c r="B7536" s="246"/>
      <c r="C7536" s="246"/>
      <c r="D7536" s="248"/>
      <c r="E7536" s="248"/>
      <c r="F7536" s="247"/>
      <c r="G7536" s="249"/>
      <c r="I7536" s="307"/>
    </row>
    <row r="7537" spans="1:9" ht="13.5" thickTop="1">
      <c r="A7537" s="234" t="s">
        <v>52</v>
      </c>
      <c r="B7537" s="235"/>
      <c r="C7537" s="237" t="s">
        <v>66</v>
      </c>
      <c r="D7537" s="297" t="s">
        <v>70</v>
      </c>
      <c r="E7537" s="237" t="s">
        <v>95</v>
      </c>
      <c r="F7537" s="238" t="s">
        <v>74</v>
      </c>
      <c r="G7537" s="239" t="s">
        <v>65</v>
      </c>
      <c r="I7537" s="307"/>
    </row>
    <row r="7538" spans="1:9">
      <c r="A7538" s="631" t="str">
        <f>IF(I7538=0,"",VLOOKUP(I7538,EQUIPOS,2,FALSE))</f>
        <v/>
      </c>
      <c r="B7538" s="632"/>
      <c r="C7538" s="188"/>
      <c r="D7538" s="187"/>
      <c r="E7538" s="241">
        <f>IF(I7538=0,0,VLOOKUP(I7538,EQUIPOS,4,FALSE))</f>
        <v>0</v>
      </c>
      <c r="F7538" s="219">
        <f>C7538*D7538*E7538</f>
        <v>0</v>
      </c>
      <c r="G7538" s="220"/>
      <c r="I7538" s="270"/>
    </row>
    <row r="7539" spans="1:9">
      <c r="A7539" s="631" t="str">
        <f>IF(I7539=0,"",VLOOKUP(I7539,EQUIPOS,2,FALSE))</f>
        <v/>
      </c>
      <c r="B7539" s="632"/>
      <c r="C7539" s="188"/>
      <c r="D7539" s="187"/>
      <c r="E7539" s="241">
        <f>IF(I7539=0,0,VLOOKUP(I7539,EQUIPOS,4,FALSE))</f>
        <v>0</v>
      </c>
      <c r="F7539" s="219">
        <f t="shared" ref="F7539:F7542" si="1379">C7539*D7539*E7539</f>
        <v>0</v>
      </c>
      <c r="G7539" s="221"/>
      <c r="I7539" s="270"/>
    </row>
    <row r="7540" spans="1:9">
      <c r="A7540" s="631" t="str">
        <f>IF(I7540=0,"",VLOOKUP(I7540,EQUIPOS,2,FALSE))</f>
        <v/>
      </c>
      <c r="B7540" s="632"/>
      <c r="C7540" s="188"/>
      <c r="D7540" s="187"/>
      <c r="E7540" s="241">
        <f>IF(I7540=0,0,VLOOKUP(I7540,EQUIPOS,4,FALSE))</f>
        <v>0</v>
      </c>
      <c r="F7540" s="219">
        <f t="shared" si="1379"/>
        <v>0</v>
      </c>
      <c r="G7540" s="221"/>
      <c r="I7540" s="270"/>
    </row>
    <row r="7541" spans="1:9">
      <c r="A7541" s="631" t="str">
        <f>IF(I7541=0,"",VLOOKUP(I7541,EQUIPOS,2,FALSE))</f>
        <v/>
      </c>
      <c r="B7541" s="632"/>
      <c r="C7541" s="188"/>
      <c r="D7541" s="187"/>
      <c r="E7541" s="241">
        <f>IF(I7541=0,0,VLOOKUP(I7541,EQUIPOS,4,FALSE))</f>
        <v>0</v>
      </c>
      <c r="F7541" s="219">
        <f t="shared" si="1379"/>
        <v>0</v>
      </c>
      <c r="G7541" s="221"/>
      <c r="I7541" s="270"/>
    </row>
    <row r="7542" spans="1:9">
      <c r="A7542" s="631" t="str">
        <f>IF(I7542=0,"",VLOOKUP(I7542,EQUIPOS,2,FALSE))</f>
        <v/>
      </c>
      <c r="B7542" s="632"/>
      <c r="C7542" s="188"/>
      <c r="D7542" s="187"/>
      <c r="E7542" s="241">
        <f>IF(I7542=0,0,VLOOKUP(I7542,EQUIPOS,4,FALSE))</f>
        <v>0</v>
      </c>
      <c r="F7542" s="219">
        <f t="shared" si="1379"/>
        <v>0</v>
      </c>
      <c r="G7542" s="222"/>
      <c r="I7542" s="270"/>
    </row>
    <row r="7543" spans="1:9" ht="30.75" customHeight="1" thickBot="1">
      <c r="A7543" s="223"/>
      <c r="B7543" s="224"/>
      <c r="C7543" s="224"/>
      <c r="D7543" s="226"/>
      <c r="E7543" s="250"/>
      <c r="F7543" s="227" t="s">
        <v>77</v>
      </c>
      <c r="G7543" s="251">
        <f>SUM(F7538:F7542)</f>
        <v>0</v>
      </c>
      <c r="I7543" s="307"/>
    </row>
    <row r="7544" spans="1:9" ht="13.5" thickTop="1">
      <c r="A7544" s="229" t="s">
        <v>68</v>
      </c>
      <c r="B7544" s="230"/>
      <c r="C7544" s="230"/>
      <c r="D7544" s="232"/>
      <c r="E7544" s="232"/>
      <c r="F7544" s="231"/>
      <c r="G7544" s="233"/>
      <c r="I7544" s="307"/>
    </row>
    <row r="7545" spans="1:9" ht="26">
      <c r="A7545" s="234" t="s">
        <v>52</v>
      </c>
      <c r="B7545" s="236" t="s">
        <v>53</v>
      </c>
      <c r="C7545" s="236" t="s">
        <v>63</v>
      </c>
      <c r="D7545" s="297" t="s">
        <v>69</v>
      </c>
      <c r="E7545" s="237" t="s">
        <v>64</v>
      </c>
      <c r="F7545" s="238" t="s">
        <v>74</v>
      </c>
      <c r="G7545" s="239" t="s">
        <v>65</v>
      </c>
      <c r="H7545" s="210"/>
      <c r="I7545" s="306"/>
    </row>
    <row r="7546" spans="1:9">
      <c r="A7546" s="252" t="str">
        <f t="shared" ref="A7546:A7557" si="1380">IF(I7546=0,"",VLOOKUP(I7546,MANOOBRA,2,FALSE))</f>
        <v/>
      </c>
      <c r="B7546" s="240" t="str">
        <f t="shared" ref="B7546:B7557" si="1381">IF(I7546=0,"",VLOOKUP(I7546,MANOOBRA,3,FALSE))</f>
        <v/>
      </c>
      <c r="C7546" s="188"/>
      <c r="D7546" s="188"/>
      <c r="E7546" s="241">
        <f t="shared" ref="E7546:E7557" si="1382">IF(I7546=0,0,VLOOKUP(I7546,MANOOBRA,4,FALSE))</f>
        <v>0</v>
      </c>
      <c r="F7546" s="219">
        <f>IF(D7546=0,0,C7546*E7546/D7546)</f>
        <v>0</v>
      </c>
      <c r="G7546" s="220"/>
      <c r="I7546" s="270"/>
    </row>
    <row r="7547" spans="1:9">
      <c r="A7547" s="252" t="str">
        <f t="shared" si="1380"/>
        <v/>
      </c>
      <c r="B7547" s="240" t="str">
        <f t="shared" si="1381"/>
        <v/>
      </c>
      <c r="C7547" s="188"/>
      <c r="D7547" s="188"/>
      <c r="E7547" s="241">
        <f t="shared" si="1382"/>
        <v>0</v>
      </c>
      <c r="F7547" s="219">
        <f t="shared" ref="F7547:F7557" si="1383">IF(D7547=0,0,C7547*E7547/D7547)</f>
        <v>0</v>
      </c>
      <c r="G7547" s="221"/>
      <c r="I7547" s="270"/>
    </row>
    <row r="7548" spans="1:9">
      <c r="A7548" s="252" t="str">
        <f t="shared" si="1380"/>
        <v/>
      </c>
      <c r="B7548" s="240" t="str">
        <f t="shared" si="1381"/>
        <v/>
      </c>
      <c r="C7548" s="188"/>
      <c r="D7548" s="289"/>
      <c r="E7548" s="241">
        <f t="shared" si="1382"/>
        <v>0</v>
      </c>
      <c r="F7548" s="219">
        <f t="shared" si="1383"/>
        <v>0</v>
      </c>
      <c r="G7548" s="221"/>
      <c r="I7548" s="270"/>
    </row>
    <row r="7549" spans="1:9">
      <c r="A7549" s="252" t="str">
        <f t="shared" si="1380"/>
        <v/>
      </c>
      <c r="B7549" s="240" t="str">
        <f t="shared" si="1381"/>
        <v/>
      </c>
      <c r="C7549" s="188"/>
      <c r="D7549" s="188"/>
      <c r="E7549" s="241">
        <f t="shared" si="1382"/>
        <v>0</v>
      </c>
      <c r="F7549" s="219">
        <f t="shared" si="1383"/>
        <v>0</v>
      </c>
      <c r="G7549" s="221"/>
      <c r="I7549" s="270"/>
    </row>
    <row r="7550" spans="1:9">
      <c r="A7550" s="252" t="str">
        <f t="shared" si="1380"/>
        <v/>
      </c>
      <c r="B7550" s="240" t="str">
        <f t="shared" si="1381"/>
        <v/>
      </c>
      <c r="C7550" s="188"/>
      <c r="D7550" s="188"/>
      <c r="E7550" s="241">
        <f t="shared" si="1382"/>
        <v>0</v>
      </c>
      <c r="F7550" s="219">
        <f t="shared" si="1383"/>
        <v>0</v>
      </c>
      <c r="G7550" s="221"/>
      <c r="I7550" s="270"/>
    </row>
    <row r="7551" spans="1:9">
      <c r="A7551" s="252" t="str">
        <f t="shared" si="1380"/>
        <v/>
      </c>
      <c r="B7551" s="240" t="str">
        <f t="shared" si="1381"/>
        <v/>
      </c>
      <c r="C7551" s="188"/>
      <c r="D7551" s="188"/>
      <c r="E7551" s="241">
        <f t="shared" si="1382"/>
        <v>0</v>
      </c>
      <c r="F7551" s="219">
        <f t="shared" si="1383"/>
        <v>0</v>
      </c>
      <c r="G7551" s="221"/>
      <c r="I7551" s="270"/>
    </row>
    <row r="7552" spans="1:9">
      <c r="A7552" s="252" t="str">
        <f t="shared" si="1380"/>
        <v/>
      </c>
      <c r="B7552" s="240" t="str">
        <f t="shared" si="1381"/>
        <v/>
      </c>
      <c r="C7552" s="188"/>
      <c r="D7552" s="188"/>
      <c r="E7552" s="241">
        <f t="shared" si="1382"/>
        <v>0</v>
      </c>
      <c r="F7552" s="219">
        <f t="shared" si="1383"/>
        <v>0</v>
      </c>
      <c r="G7552" s="221"/>
      <c r="I7552" s="270"/>
    </row>
    <row r="7553" spans="1:20">
      <c r="A7553" s="252" t="str">
        <f t="shared" si="1380"/>
        <v/>
      </c>
      <c r="B7553" s="240" t="str">
        <f t="shared" si="1381"/>
        <v/>
      </c>
      <c r="C7553" s="188"/>
      <c r="D7553" s="188"/>
      <c r="E7553" s="241">
        <f t="shared" si="1382"/>
        <v>0</v>
      </c>
      <c r="F7553" s="219">
        <f t="shared" si="1383"/>
        <v>0</v>
      </c>
      <c r="G7553" s="221"/>
      <c r="I7553" s="270"/>
    </row>
    <row r="7554" spans="1:20">
      <c r="A7554" s="252" t="str">
        <f t="shared" si="1380"/>
        <v/>
      </c>
      <c r="B7554" s="240" t="str">
        <f t="shared" si="1381"/>
        <v/>
      </c>
      <c r="C7554" s="188"/>
      <c r="D7554" s="188"/>
      <c r="E7554" s="241">
        <f t="shared" si="1382"/>
        <v>0</v>
      </c>
      <c r="F7554" s="219">
        <f t="shared" si="1383"/>
        <v>0</v>
      </c>
      <c r="G7554" s="221"/>
      <c r="I7554" s="270"/>
    </row>
    <row r="7555" spans="1:20">
      <c r="A7555" s="252" t="str">
        <f t="shared" si="1380"/>
        <v/>
      </c>
      <c r="B7555" s="240" t="str">
        <f t="shared" si="1381"/>
        <v/>
      </c>
      <c r="C7555" s="188"/>
      <c r="D7555" s="188"/>
      <c r="E7555" s="241">
        <f t="shared" si="1382"/>
        <v>0</v>
      </c>
      <c r="F7555" s="219">
        <f t="shared" si="1383"/>
        <v>0</v>
      </c>
      <c r="G7555" s="221"/>
      <c r="I7555" s="270"/>
    </row>
    <row r="7556" spans="1:20">
      <c r="A7556" s="252" t="str">
        <f t="shared" si="1380"/>
        <v/>
      </c>
      <c r="B7556" s="240" t="str">
        <f t="shared" si="1381"/>
        <v/>
      </c>
      <c r="C7556" s="188"/>
      <c r="D7556" s="188"/>
      <c r="E7556" s="241">
        <f t="shared" si="1382"/>
        <v>0</v>
      </c>
      <c r="F7556" s="219">
        <f t="shared" si="1383"/>
        <v>0</v>
      </c>
      <c r="G7556" s="221"/>
      <c r="I7556" s="270"/>
    </row>
    <row r="7557" spans="1:20">
      <c r="A7557" s="252" t="str">
        <f t="shared" si="1380"/>
        <v/>
      </c>
      <c r="B7557" s="240" t="str">
        <f t="shared" si="1381"/>
        <v/>
      </c>
      <c r="C7557" s="188"/>
      <c r="D7557" s="188"/>
      <c r="E7557" s="241">
        <f t="shared" si="1382"/>
        <v>0</v>
      </c>
      <c r="F7557" s="219">
        <f t="shared" si="1383"/>
        <v>0</v>
      </c>
      <c r="G7557" s="222"/>
      <c r="I7557" s="270"/>
    </row>
    <row r="7558" spans="1:20" ht="31.5" customHeight="1" thickBot="1">
      <c r="A7558" s="223"/>
      <c r="B7558" s="224"/>
      <c r="C7558" s="224"/>
      <c r="D7558" s="226"/>
      <c r="E7558" s="226"/>
      <c r="F7558" s="227" t="s">
        <v>78</v>
      </c>
      <c r="G7558" s="251">
        <f>SUM(F7546:F7557)</f>
        <v>0</v>
      </c>
      <c r="I7558" s="307"/>
    </row>
    <row r="7559" spans="1:20" ht="13.5" thickTop="1">
      <c r="A7559" s="180" t="s">
        <v>71</v>
      </c>
      <c r="B7559" s="230"/>
      <c r="C7559" s="230"/>
      <c r="D7559" s="232"/>
      <c r="E7559" s="232"/>
      <c r="F7559" s="231"/>
      <c r="G7559" s="233"/>
      <c r="I7559" s="307"/>
    </row>
    <row r="7560" spans="1:20">
      <c r="A7560" s="234" t="s">
        <v>52</v>
      </c>
      <c r="B7560" s="235"/>
      <c r="C7560" s="235"/>
      <c r="D7560" s="298"/>
      <c r="E7560" s="237" t="s">
        <v>72</v>
      </c>
      <c r="F7560" s="238" t="s">
        <v>73</v>
      </c>
      <c r="G7560" s="253" t="s">
        <v>72</v>
      </c>
      <c r="H7560" s="210"/>
      <c r="I7560" s="306"/>
    </row>
    <row r="7561" spans="1:20">
      <c r="A7561" s="179" t="s">
        <v>85</v>
      </c>
      <c r="B7561" s="254"/>
      <c r="C7561" s="254"/>
      <c r="D7561" s="299"/>
      <c r="E7561" s="218">
        <f>SUM(G7520,G7535,G7543,G7558)</f>
        <v>0</v>
      </c>
      <c r="F7561" s="255">
        <f>A</f>
        <v>0</v>
      </c>
      <c r="G7561" s="256">
        <f>E7561*F7561</f>
        <v>0</v>
      </c>
      <c r="I7561" s="307"/>
    </row>
    <row r="7562" spans="1:20">
      <c r="A7562" s="179" t="s">
        <v>83</v>
      </c>
      <c r="B7562" s="254"/>
      <c r="C7562" s="254"/>
      <c r="D7562" s="299"/>
      <c r="E7562" s="218">
        <f>SUM(G7520,G7535,G7543,G7558)</f>
        <v>0</v>
      </c>
      <c r="F7562" s="255">
        <f>I</f>
        <v>0</v>
      </c>
      <c r="G7562" s="256">
        <f>E7562*F7562</f>
        <v>0</v>
      </c>
      <c r="I7562" s="307"/>
    </row>
    <row r="7563" spans="1:20">
      <c r="A7563" s="179" t="s">
        <v>84</v>
      </c>
      <c r="B7563" s="254"/>
      <c r="C7563" s="254"/>
      <c r="D7563" s="299"/>
      <c r="E7563" s="218">
        <f>SUM(G7520,G7535,G7543,G7558)</f>
        <v>0</v>
      </c>
      <c r="F7563" s="255">
        <f>U</f>
        <v>0</v>
      </c>
      <c r="G7563" s="256">
        <f>E7563*F7563</f>
        <v>0</v>
      </c>
      <c r="I7563" s="307"/>
    </row>
    <row r="7564" spans="1:20" ht="33" customHeight="1" thickBot="1">
      <c r="A7564" s="223"/>
      <c r="B7564" s="224"/>
      <c r="C7564" s="224"/>
      <c r="D7564" s="226"/>
      <c r="E7564" s="226"/>
      <c r="F7564" s="257" t="s">
        <v>82</v>
      </c>
      <c r="G7564" s="251">
        <f>SUM(G7561:G7563)</f>
        <v>0</v>
      </c>
      <c r="I7564" s="307"/>
      <c r="J7564" s="280"/>
      <c r="K7564" s="280"/>
      <c r="L7564" s="280"/>
      <c r="M7564" s="280"/>
      <c r="N7564" s="280"/>
      <c r="O7564" s="280"/>
      <c r="P7564" s="280"/>
      <c r="Q7564" s="280"/>
      <c r="R7564" s="280"/>
      <c r="S7564" s="280"/>
    </row>
    <row r="7565" spans="1:20" s="202" customFormat="1" ht="14" thickTop="1" thickBot="1">
      <c r="A7565" s="258"/>
      <c r="D7565" s="300"/>
      <c r="E7565" s="259" t="s">
        <v>87</v>
      </c>
      <c r="F7565" s="260"/>
      <c r="G7565" s="261">
        <f>ROUND(SUM(G7520,G7535,G7543,G7558,G7564),0)</f>
        <v>0</v>
      </c>
      <c r="I7565" s="308"/>
      <c r="J7565" s="202" t="e">
        <f>B7504</f>
        <v>#REF!</v>
      </c>
      <c r="K7565" s="262">
        <f>E7561</f>
        <v>0</v>
      </c>
      <c r="L7565" s="262">
        <f>+G7520</f>
        <v>0</v>
      </c>
      <c r="M7565" s="262">
        <f>+G7535</f>
        <v>0</v>
      </c>
      <c r="N7565" s="262">
        <f>+G7543</f>
        <v>0</v>
      </c>
      <c r="O7565" s="262">
        <f>+G7558</f>
        <v>0</v>
      </c>
      <c r="P7565" s="279">
        <f>G7561</f>
        <v>0</v>
      </c>
      <c r="Q7565" s="279">
        <f>G7562</f>
        <v>0</v>
      </c>
      <c r="R7565" s="279">
        <f>G7563</f>
        <v>0</v>
      </c>
      <c r="S7565" s="282">
        <f>SUM(K7565:R7565)</f>
        <v>0</v>
      </c>
      <c r="T7565" s="279"/>
    </row>
    <row r="7566" spans="1:20" ht="13.5" thickTop="1">
      <c r="A7566" s="263" t="s">
        <v>94</v>
      </c>
      <c r="D7566" s="207"/>
      <c r="E7566" s="207"/>
      <c r="F7566" s="206"/>
      <c r="G7566" s="209"/>
      <c r="I7566" s="307"/>
      <c r="T7566" s="279"/>
    </row>
    <row r="7567" spans="1:20">
      <c r="A7567" s="263"/>
      <c r="B7567" s="264"/>
      <c r="C7567" s="264"/>
      <c r="D7567" s="301"/>
      <c r="E7567" s="207"/>
      <c r="F7567" s="206"/>
      <c r="G7567" s="265">
        <f ca="1">TODAY()</f>
        <v>45898</v>
      </c>
      <c r="I7567" s="307"/>
      <c r="T7567" s="279"/>
    </row>
    <row r="7568" spans="1:20" ht="13.5" thickBot="1">
      <c r="A7568" s="223"/>
      <c r="B7568" s="224"/>
      <c r="C7568" s="224"/>
      <c r="D7568" s="226"/>
      <c r="E7568" s="226"/>
      <c r="F7568" s="225"/>
      <c r="G7568" s="266"/>
      <c r="I7568" s="307"/>
      <c r="T7568" s="279"/>
    </row>
    <row r="7569" spans="1:19" s="192" customFormat="1" ht="13.5" thickTop="1">
      <c r="A7569" s="189" t="s">
        <v>110</v>
      </c>
      <c r="B7569" s="189"/>
      <c r="C7569" s="189"/>
      <c r="D7569" s="191"/>
      <c r="E7569" s="191"/>
      <c r="F7569" s="190"/>
      <c r="G7569" s="190"/>
      <c r="I7569" s="302"/>
      <c r="S7569" s="281"/>
    </row>
    <row r="7570" spans="1:19" s="192" customFormat="1">
      <c r="A7570" s="189" t="str">
        <f>CONCATENATE('Prestaciones y AIU'!A6960," ANALISIS DE PRECIOS UNITARIOS")</f>
        <v xml:space="preserve"> ANALISIS DE PRECIOS UNITARIOS</v>
      </c>
      <c r="B7570" s="189"/>
      <c r="C7570" s="189"/>
      <c r="D7570" s="191"/>
      <c r="E7570" s="191"/>
      <c r="F7570" s="190"/>
      <c r="G7570" s="190"/>
      <c r="I7570" s="302"/>
      <c r="S7570" s="281"/>
    </row>
    <row r="7571" spans="1:19" s="192" customFormat="1">
      <c r="A7571" s="189">
        <f>Objeto_LIC</f>
        <v>0</v>
      </c>
      <c r="B7571" s="189"/>
      <c r="C7571" s="189"/>
      <c r="D7571" s="191"/>
      <c r="E7571" s="191"/>
      <c r="F7571" s="190"/>
      <c r="G7571" s="190"/>
      <c r="I7571" s="302"/>
      <c r="S7571" s="281"/>
    </row>
    <row r="7572" spans="1:19" s="192" customFormat="1">
      <c r="A7572" s="189"/>
      <c r="B7572" s="189"/>
      <c r="C7572" s="189"/>
      <c r="D7572" s="191"/>
      <c r="E7572" s="191"/>
      <c r="F7572" s="190"/>
      <c r="G7572" s="190"/>
      <c r="I7572" s="302"/>
      <c r="S7572" s="281"/>
    </row>
    <row r="7573" spans="1:19" ht="13.5" thickBot="1">
      <c r="A7573" s="193"/>
      <c r="B7573" s="193"/>
      <c r="C7573" s="193"/>
      <c r="D7573" s="195"/>
      <c r="E7573" s="195"/>
      <c r="F7573" s="194"/>
      <c r="G7573" s="194"/>
    </row>
    <row r="7574" spans="1:19" s="202" customFormat="1" ht="13.5" thickTop="1">
      <c r="A7574" s="197"/>
      <c r="B7574" s="198"/>
      <c r="C7574" s="198"/>
      <c r="D7574" s="200"/>
      <c r="E7574" s="200"/>
      <c r="F7574" s="199"/>
      <c r="G7574" s="201" t="s">
        <v>111</v>
      </c>
      <c r="I7574" s="304"/>
      <c r="S7574" s="281"/>
    </row>
    <row r="7575" spans="1:19">
      <c r="A7575" s="203" t="s">
        <v>57</v>
      </c>
      <c r="B7575" s="633" t="str">
        <f>Proponente</f>
        <v>INDICAR NOMBRE DE CONTRATISTA</v>
      </c>
      <c r="C7575" s="633"/>
      <c r="D7575" s="633"/>
      <c r="E7575" s="633"/>
      <c r="F7575" s="633"/>
      <c r="G7575" s="634"/>
    </row>
    <row r="7576" spans="1:19">
      <c r="A7576" s="203" t="s">
        <v>58</v>
      </c>
      <c r="B7576" s="204" t="e">
        <f>Presupuesto!#REF!</f>
        <v>#REF!</v>
      </c>
      <c r="C7576" s="633" t="e">
        <f>Presupuesto!#REF!</f>
        <v>#REF!</v>
      </c>
      <c r="D7576" s="633"/>
      <c r="E7576" s="633"/>
      <c r="F7576" s="633"/>
      <c r="G7576" s="634"/>
    </row>
    <row r="7577" spans="1:19">
      <c r="A7577" s="205"/>
      <c r="D7577" s="207"/>
      <c r="E7577" s="207"/>
      <c r="F7577" s="193" t="s">
        <v>86</v>
      </c>
      <c r="G7577" s="208" t="e">
        <f>Presupuesto!#REF!</f>
        <v>#REF!</v>
      </c>
    </row>
    <row r="7578" spans="1:19" ht="13.5" thickBot="1">
      <c r="A7578" s="203" t="s">
        <v>59</v>
      </c>
      <c r="D7578" s="207"/>
      <c r="E7578" s="207"/>
      <c r="F7578" s="206"/>
      <c r="G7578" s="209"/>
      <c r="I7578" s="305"/>
      <c r="J7578" s="280"/>
      <c r="K7578" s="280"/>
      <c r="L7578" s="280"/>
      <c r="M7578" s="280"/>
      <c r="N7578" s="280"/>
      <c r="O7578" s="280"/>
      <c r="P7578" s="280"/>
      <c r="Q7578" s="280"/>
      <c r="R7578" s="280"/>
      <c r="S7578" s="280"/>
    </row>
    <row r="7579" spans="1:19" s="210" customFormat="1" ht="13.5" thickTop="1">
      <c r="A7579" s="211" t="s">
        <v>52</v>
      </c>
      <c r="B7579" s="212" t="s">
        <v>60</v>
      </c>
      <c r="C7579" s="212" t="s">
        <v>61</v>
      </c>
      <c r="D7579" s="213" t="s">
        <v>69</v>
      </c>
      <c r="E7579" s="214" t="s">
        <v>97</v>
      </c>
      <c r="F7579" s="214" t="s">
        <v>74</v>
      </c>
      <c r="G7579" s="215" t="s">
        <v>65</v>
      </c>
      <c r="I7579" s="306"/>
      <c r="S7579" s="280"/>
    </row>
    <row r="7580" spans="1:19">
      <c r="A7580" s="216" t="str">
        <f t="shared" ref="A7580:A7591" si="1384">IF(I7580=0,"-",VLOOKUP(I7580,EQUIPOS,2,FALSE))</f>
        <v>-</v>
      </c>
      <c r="B7580" s="217"/>
      <c r="C7580" s="217"/>
      <c r="D7580" s="187"/>
      <c r="E7580" s="218">
        <f t="shared" ref="E7580:E7591" si="1385">IF(I7580=0,0,VLOOKUP(I7580,EQUIPOS,4,FALSE))</f>
        <v>0</v>
      </c>
      <c r="F7580" s="219">
        <f t="shared" ref="F7580:F7591" si="1386">IF(D7580=0,0,E7580/D7580)</f>
        <v>0</v>
      </c>
      <c r="G7580" s="220"/>
      <c r="I7580" s="270"/>
    </row>
    <row r="7581" spans="1:19">
      <c r="A7581" s="216" t="str">
        <f t="shared" si="1384"/>
        <v>-</v>
      </c>
      <c r="B7581" s="217"/>
      <c r="C7581" s="217"/>
      <c r="D7581" s="187"/>
      <c r="E7581" s="218">
        <f t="shared" si="1385"/>
        <v>0</v>
      </c>
      <c r="F7581" s="219">
        <f t="shared" si="1386"/>
        <v>0</v>
      </c>
      <c r="G7581" s="221"/>
      <c r="I7581" s="270"/>
    </row>
    <row r="7582" spans="1:19">
      <c r="A7582" s="216" t="str">
        <f t="shared" si="1384"/>
        <v>-</v>
      </c>
      <c r="B7582" s="217"/>
      <c r="C7582" s="217"/>
      <c r="D7582" s="187"/>
      <c r="E7582" s="218">
        <f t="shared" si="1385"/>
        <v>0</v>
      </c>
      <c r="F7582" s="219">
        <f t="shared" si="1386"/>
        <v>0</v>
      </c>
      <c r="G7582" s="221"/>
      <c r="I7582" s="270"/>
    </row>
    <row r="7583" spans="1:19">
      <c r="A7583" s="216" t="str">
        <f t="shared" si="1384"/>
        <v>-</v>
      </c>
      <c r="B7583" s="217"/>
      <c r="C7583" s="217"/>
      <c r="D7583" s="187"/>
      <c r="E7583" s="218">
        <f t="shared" si="1385"/>
        <v>0</v>
      </c>
      <c r="F7583" s="219">
        <f t="shared" si="1386"/>
        <v>0</v>
      </c>
      <c r="G7583" s="221"/>
      <c r="I7583" s="270"/>
    </row>
    <row r="7584" spans="1:19">
      <c r="A7584" s="216" t="str">
        <f t="shared" si="1384"/>
        <v>-</v>
      </c>
      <c r="B7584" s="217"/>
      <c r="C7584" s="217"/>
      <c r="D7584" s="187"/>
      <c r="E7584" s="218">
        <f t="shared" si="1385"/>
        <v>0</v>
      </c>
      <c r="F7584" s="219">
        <f t="shared" si="1386"/>
        <v>0</v>
      </c>
      <c r="G7584" s="221"/>
      <c r="I7584" s="270"/>
    </row>
    <row r="7585" spans="1:19">
      <c r="A7585" s="216" t="str">
        <f t="shared" si="1384"/>
        <v>-</v>
      </c>
      <c r="B7585" s="217"/>
      <c r="C7585" s="217"/>
      <c r="D7585" s="187"/>
      <c r="E7585" s="218">
        <f t="shared" si="1385"/>
        <v>0</v>
      </c>
      <c r="F7585" s="219">
        <f t="shared" si="1386"/>
        <v>0</v>
      </c>
      <c r="G7585" s="221"/>
      <c r="I7585" s="270"/>
    </row>
    <row r="7586" spans="1:19">
      <c r="A7586" s="216" t="str">
        <f t="shared" si="1384"/>
        <v>-</v>
      </c>
      <c r="B7586" s="217"/>
      <c r="C7586" s="217"/>
      <c r="D7586" s="187"/>
      <c r="E7586" s="218">
        <f t="shared" si="1385"/>
        <v>0</v>
      </c>
      <c r="F7586" s="219">
        <f t="shared" si="1386"/>
        <v>0</v>
      </c>
      <c r="G7586" s="221"/>
      <c r="I7586" s="270"/>
    </row>
    <row r="7587" spans="1:19">
      <c r="A7587" s="216" t="str">
        <f t="shared" si="1384"/>
        <v>-</v>
      </c>
      <c r="B7587" s="217"/>
      <c r="C7587" s="217"/>
      <c r="D7587" s="187"/>
      <c r="E7587" s="218">
        <f t="shared" si="1385"/>
        <v>0</v>
      </c>
      <c r="F7587" s="219">
        <f t="shared" si="1386"/>
        <v>0</v>
      </c>
      <c r="G7587" s="221"/>
      <c r="I7587" s="270"/>
    </row>
    <row r="7588" spans="1:19">
      <c r="A7588" s="216" t="str">
        <f t="shared" si="1384"/>
        <v>-</v>
      </c>
      <c r="B7588" s="217"/>
      <c r="C7588" s="217"/>
      <c r="D7588" s="187"/>
      <c r="E7588" s="218">
        <f t="shared" si="1385"/>
        <v>0</v>
      </c>
      <c r="F7588" s="219">
        <f t="shared" si="1386"/>
        <v>0</v>
      </c>
      <c r="G7588" s="221"/>
      <c r="I7588" s="270"/>
    </row>
    <row r="7589" spans="1:19">
      <c r="A7589" s="216" t="str">
        <f t="shared" si="1384"/>
        <v>-</v>
      </c>
      <c r="B7589" s="217"/>
      <c r="C7589" s="217"/>
      <c r="D7589" s="187"/>
      <c r="E7589" s="218">
        <f t="shared" si="1385"/>
        <v>0</v>
      </c>
      <c r="F7589" s="219">
        <f t="shared" si="1386"/>
        <v>0</v>
      </c>
      <c r="G7589" s="221"/>
      <c r="I7589" s="270"/>
    </row>
    <row r="7590" spans="1:19">
      <c r="A7590" s="216" t="str">
        <f t="shared" si="1384"/>
        <v>-</v>
      </c>
      <c r="B7590" s="217"/>
      <c r="C7590" s="217"/>
      <c r="D7590" s="187"/>
      <c r="E7590" s="218">
        <f t="shared" si="1385"/>
        <v>0</v>
      </c>
      <c r="F7590" s="219">
        <f t="shared" si="1386"/>
        <v>0</v>
      </c>
      <c r="G7590" s="221"/>
      <c r="I7590" s="270"/>
    </row>
    <row r="7591" spans="1:19">
      <c r="A7591" s="216" t="str">
        <f t="shared" si="1384"/>
        <v>-</v>
      </c>
      <c r="B7591" s="217"/>
      <c r="C7591" s="217"/>
      <c r="D7591" s="187"/>
      <c r="E7591" s="218">
        <f t="shared" si="1385"/>
        <v>0</v>
      </c>
      <c r="F7591" s="219">
        <f t="shared" si="1386"/>
        <v>0</v>
      </c>
      <c r="G7591" s="221"/>
      <c r="I7591" s="270"/>
    </row>
    <row r="7592" spans="1:19" ht="13.5" thickBot="1">
      <c r="A7592" s="223"/>
      <c r="B7592" s="224"/>
      <c r="C7592" s="224"/>
      <c r="D7592" s="226"/>
      <c r="E7592" s="226"/>
      <c r="F7592" s="227" t="s">
        <v>75</v>
      </c>
      <c r="G7592" s="228">
        <f>SUM(F7580:F7591)</f>
        <v>0</v>
      </c>
      <c r="I7592" s="307"/>
    </row>
    <row r="7593" spans="1:19" ht="13.5" thickTop="1">
      <c r="A7593" s="229" t="s">
        <v>62</v>
      </c>
      <c r="B7593" s="230"/>
      <c r="C7593" s="230"/>
      <c r="D7593" s="232"/>
      <c r="E7593" s="232"/>
      <c r="F7593" s="231"/>
      <c r="G7593" s="233"/>
      <c r="I7593" s="307"/>
    </row>
    <row r="7594" spans="1:19" s="210" customFormat="1" ht="26">
      <c r="A7594" s="234" t="s">
        <v>52</v>
      </c>
      <c r="B7594" s="235"/>
      <c r="C7594" s="236" t="s">
        <v>53</v>
      </c>
      <c r="D7594" s="297" t="s">
        <v>63</v>
      </c>
      <c r="E7594" s="237" t="s">
        <v>64</v>
      </c>
      <c r="F7594" s="238" t="s">
        <v>74</v>
      </c>
      <c r="G7594" s="239" t="s">
        <v>65</v>
      </c>
      <c r="I7594" s="306"/>
      <c r="S7594" s="280"/>
    </row>
    <row r="7595" spans="1:19">
      <c r="A7595" s="631" t="str">
        <f t="shared" ref="A7595:A7606" si="1387">IF(I7595=0,"",VLOOKUP(I7595,MATERIALES,2,FALSE))</f>
        <v/>
      </c>
      <c r="B7595" s="632"/>
      <c r="C7595" s="240" t="str">
        <f t="shared" ref="C7595:C7603" si="1388">IF(I7595=0,"",VLOOKUP(I7595,MATERIALES,3,FALSE))</f>
        <v/>
      </c>
      <c r="D7595" s="187"/>
      <c r="E7595" s="241">
        <f t="shared" ref="E7595:E7606" si="1389">IF(I7595=0,0,VLOOKUP(I7595,MATERIALES,4,FALSE))</f>
        <v>0</v>
      </c>
      <c r="F7595" s="219">
        <f>D7595*E7595</f>
        <v>0</v>
      </c>
      <c r="G7595" s="220"/>
      <c r="I7595" s="270"/>
    </row>
    <row r="7596" spans="1:19">
      <c r="A7596" s="631" t="str">
        <f t="shared" si="1387"/>
        <v/>
      </c>
      <c r="B7596" s="632"/>
      <c r="C7596" s="240" t="str">
        <f t="shared" si="1388"/>
        <v/>
      </c>
      <c r="D7596" s="187"/>
      <c r="E7596" s="241">
        <f t="shared" si="1389"/>
        <v>0</v>
      </c>
      <c r="F7596" s="219">
        <f t="shared" ref="F7596:F7606" si="1390">D7596*E7596</f>
        <v>0</v>
      </c>
      <c r="G7596" s="221"/>
      <c r="I7596" s="270"/>
    </row>
    <row r="7597" spans="1:19">
      <c r="A7597" s="631" t="str">
        <f t="shared" si="1387"/>
        <v/>
      </c>
      <c r="B7597" s="632"/>
      <c r="C7597" s="240" t="str">
        <f t="shared" si="1388"/>
        <v/>
      </c>
      <c r="D7597" s="187"/>
      <c r="E7597" s="241">
        <f t="shared" si="1389"/>
        <v>0</v>
      </c>
      <c r="F7597" s="219">
        <f t="shared" si="1390"/>
        <v>0</v>
      </c>
      <c r="G7597" s="221"/>
      <c r="I7597" s="270"/>
    </row>
    <row r="7598" spans="1:19">
      <c r="A7598" s="631" t="str">
        <f t="shared" si="1387"/>
        <v/>
      </c>
      <c r="B7598" s="632"/>
      <c r="C7598" s="240" t="str">
        <f t="shared" si="1388"/>
        <v/>
      </c>
      <c r="D7598" s="187"/>
      <c r="E7598" s="241">
        <f t="shared" si="1389"/>
        <v>0</v>
      </c>
      <c r="F7598" s="219">
        <f t="shared" si="1390"/>
        <v>0</v>
      </c>
      <c r="G7598" s="221"/>
      <c r="I7598" s="270"/>
    </row>
    <row r="7599" spans="1:19">
      <c r="A7599" s="631" t="str">
        <f t="shared" si="1387"/>
        <v/>
      </c>
      <c r="B7599" s="632"/>
      <c r="C7599" s="240" t="str">
        <f t="shared" si="1388"/>
        <v/>
      </c>
      <c r="D7599" s="187"/>
      <c r="E7599" s="241">
        <f t="shared" si="1389"/>
        <v>0</v>
      </c>
      <c r="F7599" s="219">
        <f t="shared" si="1390"/>
        <v>0</v>
      </c>
      <c r="G7599" s="221"/>
      <c r="I7599" s="270"/>
    </row>
    <row r="7600" spans="1:19">
      <c r="A7600" s="631" t="str">
        <f t="shared" si="1387"/>
        <v/>
      </c>
      <c r="B7600" s="632"/>
      <c r="C7600" s="240" t="str">
        <f t="shared" si="1388"/>
        <v/>
      </c>
      <c r="D7600" s="187"/>
      <c r="E7600" s="241">
        <f t="shared" si="1389"/>
        <v>0</v>
      </c>
      <c r="F7600" s="219">
        <f t="shared" si="1390"/>
        <v>0</v>
      </c>
      <c r="G7600" s="221"/>
      <c r="I7600" s="270"/>
    </row>
    <row r="7601" spans="1:9">
      <c r="A7601" s="631" t="str">
        <f t="shared" si="1387"/>
        <v/>
      </c>
      <c r="B7601" s="632"/>
      <c r="C7601" s="240" t="str">
        <f t="shared" si="1388"/>
        <v/>
      </c>
      <c r="D7601" s="187"/>
      <c r="E7601" s="241">
        <f t="shared" si="1389"/>
        <v>0</v>
      </c>
      <c r="F7601" s="219">
        <f t="shared" si="1390"/>
        <v>0</v>
      </c>
      <c r="G7601" s="221"/>
      <c r="I7601" s="270"/>
    </row>
    <row r="7602" spans="1:9">
      <c r="A7602" s="631" t="str">
        <f t="shared" si="1387"/>
        <v/>
      </c>
      <c r="B7602" s="632"/>
      <c r="C7602" s="240" t="str">
        <f t="shared" si="1388"/>
        <v/>
      </c>
      <c r="D7602" s="187"/>
      <c r="E7602" s="241">
        <f t="shared" si="1389"/>
        <v>0</v>
      </c>
      <c r="F7602" s="219">
        <f t="shared" si="1390"/>
        <v>0</v>
      </c>
      <c r="G7602" s="242"/>
      <c r="I7602" s="270"/>
    </row>
    <row r="7603" spans="1:9">
      <c r="A7603" s="631" t="str">
        <f t="shared" si="1387"/>
        <v/>
      </c>
      <c r="B7603" s="632"/>
      <c r="C7603" s="240" t="str">
        <f t="shared" si="1388"/>
        <v/>
      </c>
      <c r="D7603" s="187"/>
      <c r="E7603" s="241">
        <f t="shared" si="1389"/>
        <v>0</v>
      </c>
      <c r="F7603" s="219">
        <f t="shared" si="1390"/>
        <v>0</v>
      </c>
      <c r="G7603" s="221"/>
      <c r="I7603" s="270"/>
    </row>
    <row r="7604" spans="1:9">
      <c r="A7604" s="631" t="str">
        <f t="shared" si="1387"/>
        <v/>
      </c>
      <c r="B7604" s="632"/>
      <c r="C7604" s="240"/>
      <c r="D7604" s="187"/>
      <c r="E7604" s="241">
        <f t="shared" si="1389"/>
        <v>0</v>
      </c>
      <c r="F7604" s="219">
        <f t="shared" si="1390"/>
        <v>0</v>
      </c>
      <c r="G7604" s="221"/>
      <c r="I7604" s="270"/>
    </row>
    <row r="7605" spans="1:9">
      <c r="A7605" s="631" t="str">
        <f t="shared" si="1387"/>
        <v/>
      </c>
      <c r="B7605" s="632"/>
      <c r="C7605" s="240"/>
      <c r="D7605" s="187"/>
      <c r="E7605" s="241">
        <f t="shared" si="1389"/>
        <v>0</v>
      </c>
      <c r="F7605" s="219">
        <f t="shared" si="1390"/>
        <v>0</v>
      </c>
      <c r="G7605" s="221"/>
      <c r="I7605" s="270"/>
    </row>
    <row r="7606" spans="1:9">
      <c r="A7606" s="631" t="str">
        <f t="shared" si="1387"/>
        <v/>
      </c>
      <c r="B7606" s="632"/>
      <c r="C7606" s="240" t="str">
        <f t="shared" ref="C7606" si="1391">IF(I7606=0,"",VLOOKUP(I7606,MATERIALES,3,FALSE))</f>
        <v/>
      </c>
      <c r="D7606" s="187"/>
      <c r="E7606" s="241">
        <f t="shared" si="1389"/>
        <v>0</v>
      </c>
      <c r="F7606" s="219">
        <f t="shared" si="1390"/>
        <v>0</v>
      </c>
      <c r="G7606" s="222"/>
      <c r="I7606" s="270"/>
    </row>
    <row r="7607" spans="1:9" ht="26.25" customHeight="1" thickBot="1">
      <c r="A7607" s="205"/>
      <c r="D7607" s="207"/>
      <c r="E7607" s="243"/>
      <c r="F7607" s="244" t="s">
        <v>76</v>
      </c>
      <c r="G7607" s="242">
        <f>SUM(F7595:F7606)</f>
        <v>0</v>
      </c>
      <c r="I7607" s="307"/>
    </row>
    <row r="7608" spans="1:9" ht="14" thickTop="1" thickBot="1">
      <c r="A7608" s="245" t="s">
        <v>67</v>
      </c>
      <c r="B7608" s="246"/>
      <c r="C7608" s="246"/>
      <c r="D7608" s="248"/>
      <c r="E7608" s="248"/>
      <c r="F7608" s="247"/>
      <c r="G7608" s="249"/>
      <c r="I7608" s="307"/>
    </row>
    <row r="7609" spans="1:9" ht="13.5" thickTop="1">
      <c r="A7609" s="234" t="s">
        <v>52</v>
      </c>
      <c r="B7609" s="235"/>
      <c r="C7609" s="237" t="s">
        <v>66</v>
      </c>
      <c r="D7609" s="297" t="s">
        <v>70</v>
      </c>
      <c r="E7609" s="237" t="s">
        <v>95</v>
      </c>
      <c r="F7609" s="238" t="s">
        <v>74</v>
      </c>
      <c r="G7609" s="239" t="s">
        <v>65</v>
      </c>
      <c r="I7609" s="307"/>
    </row>
    <row r="7610" spans="1:9">
      <c r="A7610" s="631" t="str">
        <f>IF(I7610=0,"",VLOOKUP(I7610,EQUIPOS,2,FALSE))</f>
        <v/>
      </c>
      <c r="B7610" s="632"/>
      <c r="C7610" s="188"/>
      <c r="D7610" s="187"/>
      <c r="E7610" s="241">
        <f>IF(I7610=0,0,VLOOKUP(I7610,EQUIPOS,4,FALSE))</f>
        <v>0</v>
      </c>
      <c r="F7610" s="219">
        <f>C7610*D7610*E7610</f>
        <v>0</v>
      </c>
      <c r="G7610" s="220"/>
      <c r="I7610" s="270"/>
    </row>
    <row r="7611" spans="1:9">
      <c r="A7611" s="631" t="str">
        <f>IF(I7611=0,"",VLOOKUP(I7611,EQUIPOS,2,FALSE))</f>
        <v/>
      </c>
      <c r="B7611" s="632"/>
      <c r="C7611" s="188"/>
      <c r="D7611" s="187"/>
      <c r="E7611" s="241">
        <f>IF(I7611=0,0,VLOOKUP(I7611,EQUIPOS,4,FALSE))</f>
        <v>0</v>
      </c>
      <c r="F7611" s="219">
        <f t="shared" ref="F7611:F7614" si="1392">C7611*D7611*E7611</f>
        <v>0</v>
      </c>
      <c r="G7611" s="221"/>
      <c r="I7611" s="270"/>
    </row>
    <row r="7612" spans="1:9">
      <c r="A7612" s="631" t="str">
        <f>IF(I7612=0,"",VLOOKUP(I7612,EQUIPOS,2,FALSE))</f>
        <v/>
      </c>
      <c r="B7612" s="632"/>
      <c r="C7612" s="188"/>
      <c r="D7612" s="187"/>
      <c r="E7612" s="241">
        <f>IF(I7612=0,0,VLOOKUP(I7612,EQUIPOS,4,FALSE))</f>
        <v>0</v>
      </c>
      <c r="F7612" s="219">
        <f t="shared" si="1392"/>
        <v>0</v>
      </c>
      <c r="G7612" s="221"/>
      <c r="I7612" s="270"/>
    </row>
    <row r="7613" spans="1:9">
      <c r="A7613" s="631" t="str">
        <f>IF(I7613=0,"",VLOOKUP(I7613,EQUIPOS,2,FALSE))</f>
        <v/>
      </c>
      <c r="B7613" s="632"/>
      <c r="C7613" s="188"/>
      <c r="D7613" s="187"/>
      <c r="E7613" s="241">
        <f>IF(I7613=0,0,VLOOKUP(I7613,EQUIPOS,4,FALSE))</f>
        <v>0</v>
      </c>
      <c r="F7613" s="219">
        <f t="shared" si="1392"/>
        <v>0</v>
      </c>
      <c r="G7613" s="221"/>
      <c r="I7613" s="270"/>
    </row>
    <row r="7614" spans="1:9">
      <c r="A7614" s="631" t="str">
        <f>IF(I7614=0,"",VLOOKUP(I7614,EQUIPOS,2,FALSE))</f>
        <v/>
      </c>
      <c r="B7614" s="632"/>
      <c r="C7614" s="188"/>
      <c r="D7614" s="187"/>
      <c r="E7614" s="241">
        <f>IF(I7614=0,0,VLOOKUP(I7614,EQUIPOS,4,FALSE))</f>
        <v>0</v>
      </c>
      <c r="F7614" s="219">
        <f t="shared" si="1392"/>
        <v>0</v>
      </c>
      <c r="G7614" s="222"/>
      <c r="I7614" s="270"/>
    </row>
    <row r="7615" spans="1:9" ht="30.75" customHeight="1" thickBot="1">
      <c r="A7615" s="223"/>
      <c r="B7615" s="224"/>
      <c r="C7615" s="224"/>
      <c r="D7615" s="226"/>
      <c r="E7615" s="250"/>
      <c r="F7615" s="227" t="s">
        <v>77</v>
      </c>
      <c r="G7615" s="251">
        <f>SUM(F7610:F7614)</f>
        <v>0</v>
      </c>
      <c r="I7615" s="307"/>
    </row>
    <row r="7616" spans="1:9" ht="13.5" thickTop="1">
      <c r="A7616" s="229" t="s">
        <v>68</v>
      </c>
      <c r="B7616" s="230"/>
      <c r="C7616" s="230"/>
      <c r="D7616" s="232"/>
      <c r="E7616" s="232"/>
      <c r="F7616" s="231"/>
      <c r="G7616" s="233"/>
      <c r="I7616" s="307"/>
    </row>
    <row r="7617" spans="1:9" ht="26">
      <c r="A7617" s="234" t="s">
        <v>52</v>
      </c>
      <c r="B7617" s="236" t="s">
        <v>53</v>
      </c>
      <c r="C7617" s="236" t="s">
        <v>63</v>
      </c>
      <c r="D7617" s="297" t="s">
        <v>69</v>
      </c>
      <c r="E7617" s="237" t="s">
        <v>64</v>
      </c>
      <c r="F7617" s="238" t="s">
        <v>74</v>
      </c>
      <c r="G7617" s="239" t="s">
        <v>65</v>
      </c>
      <c r="H7617" s="210"/>
      <c r="I7617" s="306"/>
    </row>
    <row r="7618" spans="1:9">
      <c r="A7618" s="252" t="str">
        <f t="shared" ref="A7618:A7629" si="1393">IF(I7618=0,"",VLOOKUP(I7618,MANOOBRA,2,FALSE))</f>
        <v/>
      </c>
      <c r="B7618" s="240" t="str">
        <f t="shared" ref="B7618:B7629" si="1394">IF(I7618=0,"",VLOOKUP(I7618,MANOOBRA,3,FALSE))</f>
        <v/>
      </c>
      <c r="C7618" s="188"/>
      <c r="D7618" s="188"/>
      <c r="E7618" s="241">
        <f t="shared" ref="E7618:E7629" si="1395">IF(I7618=0,0,VLOOKUP(I7618,MANOOBRA,4,FALSE))</f>
        <v>0</v>
      </c>
      <c r="F7618" s="219">
        <f>IF(D7618=0,0,C7618*E7618/D7618)</f>
        <v>0</v>
      </c>
      <c r="G7618" s="220"/>
      <c r="I7618" s="270"/>
    </row>
    <row r="7619" spans="1:9">
      <c r="A7619" s="252" t="str">
        <f t="shared" si="1393"/>
        <v/>
      </c>
      <c r="B7619" s="240" t="str">
        <f t="shared" si="1394"/>
        <v/>
      </c>
      <c r="C7619" s="188"/>
      <c r="D7619" s="188"/>
      <c r="E7619" s="241">
        <f t="shared" si="1395"/>
        <v>0</v>
      </c>
      <c r="F7619" s="219">
        <f t="shared" ref="F7619:F7629" si="1396">IF(D7619=0,0,C7619*E7619/D7619)</f>
        <v>0</v>
      </c>
      <c r="G7619" s="221"/>
      <c r="I7619" s="270"/>
    </row>
    <row r="7620" spans="1:9">
      <c r="A7620" s="252" t="str">
        <f t="shared" si="1393"/>
        <v/>
      </c>
      <c r="B7620" s="240" t="str">
        <f t="shared" si="1394"/>
        <v/>
      </c>
      <c r="C7620" s="188"/>
      <c r="D7620" s="289"/>
      <c r="E7620" s="241">
        <f t="shared" si="1395"/>
        <v>0</v>
      </c>
      <c r="F7620" s="219">
        <f t="shared" si="1396"/>
        <v>0</v>
      </c>
      <c r="G7620" s="221"/>
      <c r="I7620" s="270"/>
    </row>
    <row r="7621" spans="1:9">
      <c r="A7621" s="252" t="str">
        <f t="shared" si="1393"/>
        <v/>
      </c>
      <c r="B7621" s="240" t="str">
        <f t="shared" si="1394"/>
        <v/>
      </c>
      <c r="C7621" s="188"/>
      <c r="D7621" s="188"/>
      <c r="E7621" s="241">
        <f t="shared" si="1395"/>
        <v>0</v>
      </c>
      <c r="F7621" s="219">
        <f t="shared" si="1396"/>
        <v>0</v>
      </c>
      <c r="G7621" s="221"/>
      <c r="I7621" s="270"/>
    </row>
    <row r="7622" spans="1:9">
      <c r="A7622" s="252" t="str">
        <f t="shared" si="1393"/>
        <v/>
      </c>
      <c r="B7622" s="240" t="str">
        <f t="shared" si="1394"/>
        <v/>
      </c>
      <c r="C7622" s="188"/>
      <c r="D7622" s="188"/>
      <c r="E7622" s="241">
        <f t="shared" si="1395"/>
        <v>0</v>
      </c>
      <c r="F7622" s="219">
        <f t="shared" si="1396"/>
        <v>0</v>
      </c>
      <c r="G7622" s="221"/>
      <c r="I7622" s="270"/>
    </row>
    <row r="7623" spans="1:9">
      <c r="A7623" s="252" t="str">
        <f t="shared" si="1393"/>
        <v/>
      </c>
      <c r="B7623" s="240" t="str">
        <f t="shared" si="1394"/>
        <v/>
      </c>
      <c r="C7623" s="188"/>
      <c r="D7623" s="188"/>
      <c r="E7623" s="241">
        <f t="shared" si="1395"/>
        <v>0</v>
      </c>
      <c r="F7623" s="219">
        <f t="shared" si="1396"/>
        <v>0</v>
      </c>
      <c r="G7623" s="221"/>
      <c r="I7623" s="270"/>
    </row>
    <row r="7624" spans="1:9">
      <c r="A7624" s="252" t="str">
        <f t="shared" si="1393"/>
        <v/>
      </c>
      <c r="B7624" s="240" t="str">
        <f t="shared" si="1394"/>
        <v/>
      </c>
      <c r="C7624" s="188"/>
      <c r="D7624" s="188"/>
      <c r="E7624" s="241">
        <f t="shared" si="1395"/>
        <v>0</v>
      </c>
      <c r="F7624" s="219">
        <f t="shared" si="1396"/>
        <v>0</v>
      </c>
      <c r="G7624" s="221"/>
      <c r="I7624" s="270"/>
    </row>
    <row r="7625" spans="1:9">
      <c r="A7625" s="252" t="str">
        <f t="shared" si="1393"/>
        <v/>
      </c>
      <c r="B7625" s="240" t="str">
        <f t="shared" si="1394"/>
        <v/>
      </c>
      <c r="C7625" s="188"/>
      <c r="D7625" s="188"/>
      <c r="E7625" s="241">
        <f t="shared" si="1395"/>
        <v>0</v>
      </c>
      <c r="F7625" s="219">
        <f t="shared" si="1396"/>
        <v>0</v>
      </c>
      <c r="G7625" s="221"/>
      <c r="I7625" s="270"/>
    </row>
    <row r="7626" spans="1:9">
      <c r="A7626" s="252" t="str">
        <f t="shared" si="1393"/>
        <v/>
      </c>
      <c r="B7626" s="240" t="str">
        <f t="shared" si="1394"/>
        <v/>
      </c>
      <c r="C7626" s="188"/>
      <c r="D7626" s="188"/>
      <c r="E7626" s="241">
        <f t="shared" si="1395"/>
        <v>0</v>
      </c>
      <c r="F7626" s="219">
        <f t="shared" si="1396"/>
        <v>0</v>
      </c>
      <c r="G7626" s="221"/>
      <c r="I7626" s="270"/>
    </row>
    <row r="7627" spans="1:9">
      <c r="A7627" s="252" t="str">
        <f t="shared" si="1393"/>
        <v/>
      </c>
      <c r="B7627" s="240" t="str">
        <f t="shared" si="1394"/>
        <v/>
      </c>
      <c r="C7627" s="188"/>
      <c r="D7627" s="188"/>
      <c r="E7627" s="241">
        <f t="shared" si="1395"/>
        <v>0</v>
      </c>
      <c r="F7627" s="219">
        <f t="shared" si="1396"/>
        <v>0</v>
      </c>
      <c r="G7627" s="221"/>
      <c r="I7627" s="270"/>
    </row>
    <row r="7628" spans="1:9">
      <c r="A7628" s="252" t="str">
        <f t="shared" si="1393"/>
        <v/>
      </c>
      <c r="B7628" s="240" t="str">
        <f t="shared" si="1394"/>
        <v/>
      </c>
      <c r="C7628" s="188"/>
      <c r="D7628" s="188"/>
      <c r="E7628" s="241">
        <f t="shared" si="1395"/>
        <v>0</v>
      </c>
      <c r="F7628" s="219">
        <f t="shared" si="1396"/>
        <v>0</v>
      </c>
      <c r="G7628" s="221"/>
      <c r="I7628" s="270"/>
    </row>
    <row r="7629" spans="1:9">
      <c r="A7629" s="252" t="str">
        <f t="shared" si="1393"/>
        <v/>
      </c>
      <c r="B7629" s="240" t="str">
        <f t="shared" si="1394"/>
        <v/>
      </c>
      <c r="C7629" s="188"/>
      <c r="D7629" s="188"/>
      <c r="E7629" s="241">
        <f t="shared" si="1395"/>
        <v>0</v>
      </c>
      <c r="F7629" s="219">
        <f t="shared" si="1396"/>
        <v>0</v>
      </c>
      <c r="G7629" s="222"/>
      <c r="I7629" s="270"/>
    </row>
    <row r="7630" spans="1:9" ht="31.5" customHeight="1" thickBot="1">
      <c r="A7630" s="223"/>
      <c r="B7630" s="224"/>
      <c r="C7630" s="224"/>
      <c r="D7630" s="226"/>
      <c r="E7630" s="226"/>
      <c r="F7630" s="227" t="s">
        <v>78</v>
      </c>
      <c r="G7630" s="251">
        <f>SUM(F7618:F7629)</f>
        <v>0</v>
      </c>
      <c r="I7630" s="307"/>
    </row>
    <row r="7631" spans="1:9" ht="13.5" thickTop="1">
      <c r="A7631" s="180" t="s">
        <v>71</v>
      </c>
      <c r="B7631" s="230"/>
      <c r="C7631" s="230"/>
      <c r="D7631" s="232"/>
      <c r="E7631" s="232"/>
      <c r="F7631" s="231"/>
      <c r="G7631" s="233"/>
      <c r="I7631" s="307"/>
    </row>
    <row r="7632" spans="1:9">
      <c r="A7632" s="234" t="s">
        <v>52</v>
      </c>
      <c r="B7632" s="235"/>
      <c r="C7632" s="235"/>
      <c r="D7632" s="298"/>
      <c r="E7632" s="237" t="s">
        <v>72</v>
      </c>
      <c r="F7632" s="238" t="s">
        <v>73</v>
      </c>
      <c r="G7632" s="253" t="s">
        <v>72</v>
      </c>
      <c r="H7632" s="210"/>
      <c r="I7632" s="306"/>
    </row>
    <row r="7633" spans="1:20">
      <c r="A7633" s="179" t="s">
        <v>85</v>
      </c>
      <c r="B7633" s="254"/>
      <c r="C7633" s="254"/>
      <c r="D7633" s="299"/>
      <c r="E7633" s="218">
        <f>SUM(G7592,G7607,G7615,G7630)</f>
        <v>0</v>
      </c>
      <c r="F7633" s="255">
        <f>A</f>
        <v>0</v>
      </c>
      <c r="G7633" s="256">
        <f>E7633*F7633</f>
        <v>0</v>
      </c>
      <c r="I7633" s="307"/>
    </row>
    <row r="7634" spans="1:20">
      <c r="A7634" s="179" t="s">
        <v>83</v>
      </c>
      <c r="B7634" s="254"/>
      <c r="C7634" s="254"/>
      <c r="D7634" s="299"/>
      <c r="E7634" s="218">
        <f>SUM(G7592,G7607,G7615,G7630)</f>
        <v>0</v>
      </c>
      <c r="F7634" s="255">
        <f>I</f>
        <v>0</v>
      </c>
      <c r="G7634" s="256">
        <f>E7634*F7634</f>
        <v>0</v>
      </c>
      <c r="I7634" s="307"/>
    </row>
    <row r="7635" spans="1:20">
      <c r="A7635" s="179" t="s">
        <v>84</v>
      </c>
      <c r="B7635" s="254"/>
      <c r="C7635" s="254"/>
      <c r="D7635" s="299"/>
      <c r="E7635" s="218">
        <f>SUM(G7592,G7607,G7615,G7630)</f>
        <v>0</v>
      </c>
      <c r="F7635" s="255">
        <f>U</f>
        <v>0</v>
      </c>
      <c r="G7635" s="256">
        <f>E7635*F7635</f>
        <v>0</v>
      </c>
      <c r="I7635" s="307"/>
    </row>
    <row r="7636" spans="1:20" ht="33" customHeight="1" thickBot="1">
      <c r="A7636" s="223"/>
      <c r="B7636" s="224"/>
      <c r="C7636" s="224"/>
      <c r="D7636" s="226"/>
      <c r="E7636" s="226"/>
      <c r="F7636" s="257" t="s">
        <v>82</v>
      </c>
      <c r="G7636" s="251">
        <f>SUM(G7633:G7635)</f>
        <v>0</v>
      </c>
      <c r="I7636" s="307"/>
      <c r="J7636" s="280"/>
      <c r="K7636" s="280"/>
      <c r="L7636" s="280"/>
      <c r="M7636" s="280"/>
      <c r="N7636" s="280"/>
      <c r="O7636" s="280"/>
      <c r="P7636" s="280"/>
      <c r="Q7636" s="280"/>
      <c r="R7636" s="280"/>
      <c r="S7636" s="280"/>
    </row>
    <row r="7637" spans="1:20" s="202" customFormat="1" ht="14" thickTop="1" thickBot="1">
      <c r="A7637" s="258"/>
      <c r="D7637" s="300"/>
      <c r="E7637" s="259" t="s">
        <v>87</v>
      </c>
      <c r="F7637" s="260"/>
      <c r="G7637" s="261">
        <f>ROUND(SUM(G7592,G7607,G7615,G7630,G7636),0)</f>
        <v>0</v>
      </c>
      <c r="I7637" s="308"/>
      <c r="J7637" s="202" t="e">
        <f>B7576</f>
        <v>#REF!</v>
      </c>
      <c r="K7637" s="262">
        <f>E7633</f>
        <v>0</v>
      </c>
      <c r="L7637" s="262">
        <f>+G7592</f>
        <v>0</v>
      </c>
      <c r="M7637" s="262">
        <f>+G7607</f>
        <v>0</v>
      </c>
      <c r="N7637" s="262">
        <f>+G7615</f>
        <v>0</v>
      </c>
      <c r="O7637" s="262">
        <f>+G7630</f>
        <v>0</v>
      </c>
      <c r="P7637" s="279">
        <f>G7633</f>
        <v>0</v>
      </c>
      <c r="Q7637" s="279">
        <f>G7634</f>
        <v>0</v>
      </c>
      <c r="R7637" s="279">
        <f>G7635</f>
        <v>0</v>
      </c>
      <c r="S7637" s="282">
        <f>SUM(K7637:R7637)</f>
        <v>0</v>
      </c>
      <c r="T7637" s="279"/>
    </row>
    <row r="7638" spans="1:20" ht="13.5" thickTop="1">
      <c r="A7638" s="263" t="s">
        <v>94</v>
      </c>
      <c r="D7638" s="207"/>
      <c r="E7638" s="207"/>
      <c r="F7638" s="206"/>
      <c r="G7638" s="209"/>
      <c r="I7638" s="307"/>
      <c r="T7638" s="279"/>
    </row>
    <row r="7639" spans="1:20">
      <c r="A7639" s="263"/>
      <c r="B7639" s="264"/>
      <c r="C7639" s="264"/>
      <c r="D7639" s="301"/>
      <c r="E7639" s="207"/>
      <c r="F7639" s="206"/>
      <c r="G7639" s="265">
        <f ca="1">TODAY()</f>
        <v>45898</v>
      </c>
      <c r="I7639" s="307"/>
      <c r="T7639" s="279"/>
    </row>
    <row r="7640" spans="1:20" ht="13.5" thickBot="1">
      <c r="A7640" s="223"/>
      <c r="B7640" s="224"/>
      <c r="C7640" s="224"/>
      <c r="D7640" s="226"/>
      <c r="E7640" s="226"/>
      <c r="F7640" s="225"/>
      <c r="G7640" s="266"/>
      <c r="I7640" s="307"/>
      <c r="T7640" s="279"/>
    </row>
    <row r="7641" spans="1:20" s="192" customFormat="1" ht="13.5" thickTop="1">
      <c r="A7641" s="189" t="s">
        <v>110</v>
      </c>
      <c r="B7641" s="189"/>
      <c r="C7641" s="189"/>
      <c r="D7641" s="191"/>
      <c r="E7641" s="191"/>
      <c r="F7641" s="190"/>
      <c r="G7641" s="190"/>
      <c r="I7641" s="302"/>
      <c r="S7641" s="281"/>
    </row>
    <row r="7642" spans="1:20" s="192" customFormat="1">
      <c r="A7642" s="189" t="str">
        <f>CONCATENATE('Prestaciones y AIU'!A7032," ANALISIS DE PRECIOS UNITARIOS")</f>
        <v xml:space="preserve"> ANALISIS DE PRECIOS UNITARIOS</v>
      </c>
      <c r="B7642" s="189"/>
      <c r="C7642" s="189"/>
      <c r="D7642" s="191"/>
      <c r="E7642" s="191"/>
      <c r="F7642" s="190"/>
      <c r="G7642" s="190"/>
      <c r="I7642" s="302"/>
      <c r="S7642" s="281"/>
    </row>
    <row r="7643" spans="1:20" s="192" customFormat="1">
      <c r="A7643" s="189">
        <f>Objeto_LIC</f>
        <v>0</v>
      </c>
      <c r="B7643" s="189"/>
      <c r="C7643" s="189"/>
      <c r="D7643" s="191"/>
      <c r="E7643" s="191"/>
      <c r="F7643" s="190"/>
      <c r="G7643" s="190"/>
      <c r="I7643" s="302"/>
      <c r="S7643" s="281"/>
    </row>
    <row r="7644" spans="1:20" s="192" customFormat="1">
      <c r="A7644" s="189"/>
      <c r="B7644" s="189"/>
      <c r="C7644" s="189"/>
      <c r="D7644" s="191"/>
      <c r="E7644" s="191"/>
      <c r="F7644" s="190"/>
      <c r="G7644" s="190"/>
      <c r="I7644" s="302"/>
      <c r="S7644" s="281"/>
    </row>
    <row r="7645" spans="1:20" ht="13.5" thickBot="1">
      <c r="A7645" s="193"/>
      <c r="B7645" s="193"/>
      <c r="C7645" s="193"/>
      <c r="D7645" s="195"/>
      <c r="E7645" s="195"/>
      <c r="F7645" s="194"/>
      <c r="G7645" s="194"/>
    </row>
    <row r="7646" spans="1:20" s="202" customFormat="1" ht="13.5" thickTop="1">
      <c r="A7646" s="197"/>
      <c r="B7646" s="198"/>
      <c r="C7646" s="198"/>
      <c r="D7646" s="200"/>
      <c r="E7646" s="200"/>
      <c r="F7646" s="199"/>
      <c r="G7646" s="201" t="s">
        <v>111</v>
      </c>
      <c r="I7646" s="304"/>
      <c r="S7646" s="281"/>
    </row>
    <row r="7647" spans="1:20">
      <c r="A7647" s="203" t="s">
        <v>57</v>
      </c>
      <c r="B7647" s="633" t="str">
        <f>Proponente</f>
        <v>INDICAR NOMBRE DE CONTRATISTA</v>
      </c>
      <c r="C7647" s="633"/>
      <c r="D7647" s="633"/>
      <c r="E7647" s="633"/>
      <c r="F7647" s="633"/>
      <c r="G7647" s="634"/>
    </row>
    <row r="7648" spans="1:20">
      <c r="A7648" s="203" t="s">
        <v>58</v>
      </c>
      <c r="B7648" s="204" t="e">
        <f>Presupuesto!#REF!</f>
        <v>#REF!</v>
      </c>
      <c r="C7648" s="633" t="e">
        <f>Presupuesto!#REF!</f>
        <v>#REF!</v>
      </c>
      <c r="D7648" s="633"/>
      <c r="E7648" s="633"/>
      <c r="F7648" s="633"/>
      <c r="G7648" s="634"/>
    </row>
    <row r="7649" spans="1:19">
      <c r="A7649" s="205"/>
      <c r="D7649" s="207"/>
      <c r="E7649" s="207"/>
      <c r="F7649" s="193" t="s">
        <v>86</v>
      </c>
      <c r="G7649" s="208" t="e">
        <f>Presupuesto!#REF!</f>
        <v>#REF!</v>
      </c>
    </row>
    <row r="7650" spans="1:19" ht="13.5" thickBot="1">
      <c r="A7650" s="203" t="s">
        <v>59</v>
      </c>
      <c r="D7650" s="207"/>
      <c r="E7650" s="207"/>
      <c r="F7650" s="206"/>
      <c r="G7650" s="209"/>
      <c r="I7650" s="305"/>
      <c r="J7650" s="280"/>
      <c r="K7650" s="280"/>
      <c r="L7650" s="280"/>
      <c r="M7650" s="280"/>
      <c r="N7650" s="280"/>
      <c r="O7650" s="280"/>
      <c r="P7650" s="280"/>
      <c r="Q7650" s="280"/>
      <c r="R7650" s="280"/>
      <c r="S7650" s="280"/>
    </row>
    <row r="7651" spans="1:19" s="210" customFormat="1" ht="13.5" thickTop="1">
      <c r="A7651" s="211" t="s">
        <v>52</v>
      </c>
      <c r="B7651" s="212" t="s">
        <v>60</v>
      </c>
      <c r="C7651" s="212" t="s">
        <v>61</v>
      </c>
      <c r="D7651" s="213" t="s">
        <v>69</v>
      </c>
      <c r="E7651" s="214" t="s">
        <v>97</v>
      </c>
      <c r="F7651" s="214" t="s">
        <v>74</v>
      </c>
      <c r="G7651" s="215" t="s">
        <v>65</v>
      </c>
      <c r="I7651" s="306"/>
      <c r="S7651" s="280"/>
    </row>
    <row r="7652" spans="1:19">
      <c r="A7652" s="216" t="str">
        <f t="shared" ref="A7652:A7663" si="1397">IF(I7652=0,"-",VLOOKUP(I7652,EQUIPOS,2,FALSE))</f>
        <v>-</v>
      </c>
      <c r="B7652" s="217"/>
      <c r="C7652" s="217"/>
      <c r="D7652" s="187"/>
      <c r="E7652" s="218">
        <f t="shared" ref="E7652:E7663" si="1398">IF(I7652=0,0,VLOOKUP(I7652,EQUIPOS,4,FALSE))</f>
        <v>0</v>
      </c>
      <c r="F7652" s="219">
        <f t="shared" ref="F7652:F7663" si="1399">IF(D7652=0,0,E7652/D7652)</f>
        <v>0</v>
      </c>
      <c r="G7652" s="220"/>
      <c r="I7652" s="270"/>
    </row>
    <row r="7653" spans="1:19">
      <c r="A7653" s="216" t="str">
        <f t="shared" si="1397"/>
        <v>-</v>
      </c>
      <c r="B7653" s="217"/>
      <c r="C7653" s="217"/>
      <c r="D7653" s="187"/>
      <c r="E7653" s="218">
        <f t="shared" si="1398"/>
        <v>0</v>
      </c>
      <c r="F7653" s="219">
        <f t="shared" si="1399"/>
        <v>0</v>
      </c>
      <c r="G7653" s="221"/>
      <c r="I7653" s="270"/>
    </row>
    <row r="7654" spans="1:19">
      <c r="A7654" s="216" t="str">
        <f t="shared" si="1397"/>
        <v>-</v>
      </c>
      <c r="B7654" s="217"/>
      <c r="C7654" s="217"/>
      <c r="D7654" s="187"/>
      <c r="E7654" s="218">
        <f t="shared" si="1398"/>
        <v>0</v>
      </c>
      <c r="F7654" s="219">
        <f t="shared" si="1399"/>
        <v>0</v>
      </c>
      <c r="G7654" s="221"/>
      <c r="I7654" s="270"/>
    </row>
    <row r="7655" spans="1:19">
      <c r="A7655" s="216" t="str">
        <f t="shared" si="1397"/>
        <v>-</v>
      </c>
      <c r="B7655" s="217"/>
      <c r="C7655" s="217"/>
      <c r="D7655" s="187"/>
      <c r="E7655" s="218">
        <f t="shared" si="1398"/>
        <v>0</v>
      </c>
      <c r="F7655" s="219">
        <f t="shared" si="1399"/>
        <v>0</v>
      </c>
      <c r="G7655" s="221"/>
      <c r="I7655" s="270"/>
    </row>
    <row r="7656" spans="1:19">
      <c r="A7656" s="216" t="str">
        <f t="shared" si="1397"/>
        <v>-</v>
      </c>
      <c r="B7656" s="217"/>
      <c r="C7656" s="217"/>
      <c r="D7656" s="187"/>
      <c r="E7656" s="218">
        <f t="shared" si="1398"/>
        <v>0</v>
      </c>
      <c r="F7656" s="219">
        <f t="shared" si="1399"/>
        <v>0</v>
      </c>
      <c r="G7656" s="221"/>
      <c r="I7656" s="270"/>
    </row>
    <row r="7657" spans="1:19">
      <c r="A7657" s="216" t="str">
        <f t="shared" si="1397"/>
        <v>-</v>
      </c>
      <c r="B7657" s="217"/>
      <c r="C7657" s="217"/>
      <c r="D7657" s="187"/>
      <c r="E7657" s="218">
        <f t="shared" si="1398"/>
        <v>0</v>
      </c>
      <c r="F7657" s="219">
        <f t="shared" si="1399"/>
        <v>0</v>
      </c>
      <c r="G7657" s="221"/>
      <c r="I7657" s="270"/>
    </row>
    <row r="7658" spans="1:19">
      <c r="A7658" s="216" t="str">
        <f t="shared" si="1397"/>
        <v>-</v>
      </c>
      <c r="B7658" s="217"/>
      <c r="C7658" s="217"/>
      <c r="D7658" s="187"/>
      <c r="E7658" s="218">
        <f t="shared" si="1398"/>
        <v>0</v>
      </c>
      <c r="F7658" s="219">
        <f t="shared" si="1399"/>
        <v>0</v>
      </c>
      <c r="G7658" s="221"/>
      <c r="I7658" s="270"/>
    </row>
    <row r="7659" spans="1:19">
      <c r="A7659" s="216" t="str">
        <f t="shared" si="1397"/>
        <v>-</v>
      </c>
      <c r="B7659" s="217"/>
      <c r="C7659" s="217"/>
      <c r="D7659" s="187"/>
      <c r="E7659" s="218">
        <f t="shared" si="1398"/>
        <v>0</v>
      </c>
      <c r="F7659" s="219">
        <f t="shared" si="1399"/>
        <v>0</v>
      </c>
      <c r="G7659" s="221"/>
      <c r="I7659" s="270"/>
    </row>
    <row r="7660" spans="1:19">
      <c r="A7660" s="216" t="str">
        <f t="shared" si="1397"/>
        <v>-</v>
      </c>
      <c r="B7660" s="217"/>
      <c r="C7660" s="217"/>
      <c r="D7660" s="187"/>
      <c r="E7660" s="218">
        <f t="shared" si="1398"/>
        <v>0</v>
      </c>
      <c r="F7660" s="219">
        <f t="shared" si="1399"/>
        <v>0</v>
      </c>
      <c r="G7660" s="221"/>
      <c r="I7660" s="270"/>
    </row>
    <row r="7661" spans="1:19">
      <c r="A7661" s="216" t="str">
        <f t="shared" si="1397"/>
        <v>-</v>
      </c>
      <c r="B7661" s="217"/>
      <c r="C7661" s="217"/>
      <c r="D7661" s="187"/>
      <c r="E7661" s="218">
        <f t="shared" si="1398"/>
        <v>0</v>
      </c>
      <c r="F7661" s="219">
        <f t="shared" si="1399"/>
        <v>0</v>
      </c>
      <c r="G7661" s="221"/>
      <c r="I7661" s="270"/>
    </row>
    <row r="7662" spans="1:19">
      <c r="A7662" s="216" t="str">
        <f t="shared" si="1397"/>
        <v>-</v>
      </c>
      <c r="B7662" s="217"/>
      <c r="C7662" s="217"/>
      <c r="D7662" s="187"/>
      <c r="E7662" s="218">
        <f t="shared" si="1398"/>
        <v>0</v>
      </c>
      <c r="F7662" s="219">
        <f t="shared" si="1399"/>
        <v>0</v>
      </c>
      <c r="G7662" s="221"/>
      <c r="I7662" s="270"/>
    </row>
    <row r="7663" spans="1:19">
      <c r="A7663" s="216" t="str">
        <f t="shared" si="1397"/>
        <v>-</v>
      </c>
      <c r="B7663" s="217"/>
      <c r="C7663" s="217"/>
      <c r="D7663" s="187"/>
      <c r="E7663" s="218">
        <f t="shared" si="1398"/>
        <v>0</v>
      </c>
      <c r="F7663" s="219">
        <f t="shared" si="1399"/>
        <v>0</v>
      </c>
      <c r="G7663" s="221"/>
      <c r="I7663" s="270"/>
    </row>
    <row r="7664" spans="1:19" ht="13.5" thickBot="1">
      <c r="A7664" s="223"/>
      <c r="B7664" s="224"/>
      <c r="C7664" s="224"/>
      <c r="D7664" s="226"/>
      <c r="E7664" s="226"/>
      <c r="F7664" s="227" t="s">
        <v>75</v>
      </c>
      <c r="G7664" s="228">
        <f>SUM(F7652:F7663)</f>
        <v>0</v>
      </c>
      <c r="I7664" s="307"/>
    </row>
    <row r="7665" spans="1:19" ht="13.5" thickTop="1">
      <c r="A7665" s="229" t="s">
        <v>62</v>
      </c>
      <c r="B7665" s="230"/>
      <c r="C7665" s="230"/>
      <c r="D7665" s="232"/>
      <c r="E7665" s="232"/>
      <c r="F7665" s="231"/>
      <c r="G7665" s="233"/>
      <c r="I7665" s="307"/>
    </row>
    <row r="7666" spans="1:19" s="210" customFormat="1" ht="26">
      <c r="A7666" s="234" t="s">
        <v>52</v>
      </c>
      <c r="B7666" s="235"/>
      <c r="C7666" s="236" t="s">
        <v>53</v>
      </c>
      <c r="D7666" s="297" t="s">
        <v>63</v>
      </c>
      <c r="E7666" s="237" t="s">
        <v>64</v>
      </c>
      <c r="F7666" s="238" t="s">
        <v>74</v>
      </c>
      <c r="G7666" s="239" t="s">
        <v>65</v>
      </c>
      <c r="I7666" s="306"/>
      <c r="S7666" s="280"/>
    </row>
    <row r="7667" spans="1:19">
      <c r="A7667" s="631" t="str">
        <f t="shared" ref="A7667:A7678" si="1400">IF(I7667=0,"",VLOOKUP(I7667,MATERIALES,2,FALSE))</f>
        <v/>
      </c>
      <c r="B7667" s="632"/>
      <c r="C7667" s="240" t="str">
        <f t="shared" ref="C7667:C7675" si="1401">IF(I7667=0,"",VLOOKUP(I7667,MATERIALES,3,FALSE))</f>
        <v/>
      </c>
      <c r="D7667" s="187"/>
      <c r="E7667" s="241">
        <f t="shared" ref="E7667:E7678" si="1402">IF(I7667=0,0,VLOOKUP(I7667,MATERIALES,4,FALSE))</f>
        <v>0</v>
      </c>
      <c r="F7667" s="219">
        <f>D7667*E7667</f>
        <v>0</v>
      </c>
      <c r="G7667" s="220"/>
      <c r="I7667" s="270"/>
    </row>
    <row r="7668" spans="1:19">
      <c r="A7668" s="631" t="str">
        <f t="shared" si="1400"/>
        <v/>
      </c>
      <c r="B7668" s="632"/>
      <c r="C7668" s="240" t="str">
        <f t="shared" si="1401"/>
        <v/>
      </c>
      <c r="D7668" s="187"/>
      <c r="E7668" s="241">
        <f t="shared" si="1402"/>
        <v>0</v>
      </c>
      <c r="F7668" s="219">
        <f t="shared" ref="F7668:F7678" si="1403">D7668*E7668</f>
        <v>0</v>
      </c>
      <c r="G7668" s="221"/>
      <c r="I7668" s="270"/>
    </row>
    <row r="7669" spans="1:19">
      <c r="A7669" s="631" t="str">
        <f t="shared" si="1400"/>
        <v/>
      </c>
      <c r="B7669" s="632"/>
      <c r="C7669" s="240" t="str">
        <f t="shared" si="1401"/>
        <v/>
      </c>
      <c r="D7669" s="187"/>
      <c r="E7669" s="241">
        <f t="shared" si="1402"/>
        <v>0</v>
      </c>
      <c r="F7669" s="219">
        <f t="shared" si="1403"/>
        <v>0</v>
      </c>
      <c r="G7669" s="221"/>
      <c r="I7669" s="270"/>
    </row>
    <row r="7670" spans="1:19">
      <c r="A7670" s="631" t="str">
        <f t="shared" si="1400"/>
        <v/>
      </c>
      <c r="B7670" s="632"/>
      <c r="C7670" s="240" t="str">
        <f t="shared" si="1401"/>
        <v/>
      </c>
      <c r="D7670" s="187"/>
      <c r="E7670" s="241">
        <f t="shared" si="1402"/>
        <v>0</v>
      </c>
      <c r="F7670" s="219">
        <f t="shared" si="1403"/>
        <v>0</v>
      </c>
      <c r="G7670" s="221"/>
      <c r="I7670" s="270"/>
    </row>
    <row r="7671" spans="1:19">
      <c r="A7671" s="631" t="str">
        <f t="shared" si="1400"/>
        <v/>
      </c>
      <c r="B7671" s="632"/>
      <c r="C7671" s="240" t="str">
        <f t="shared" si="1401"/>
        <v/>
      </c>
      <c r="D7671" s="187"/>
      <c r="E7671" s="241">
        <f t="shared" si="1402"/>
        <v>0</v>
      </c>
      <c r="F7671" s="219">
        <f t="shared" si="1403"/>
        <v>0</v>
      </c>
      <c r="G7671" s="221"/>
      <c r="I7671" s="270"/>
    </row>
    <row r="7672" spans="1:19">
      <c r="A7672" s="631" t="str">
        <f t="shared" si="1400"/>
        <v/>
      </c>
      <c r="B7672" s="632"/>
      <c r="C7672" s="240" t="str">
        <f t="shared" si="1401"/>
        <v/>
      </c>
      <c r="D7672" s="187"/>
      <c r="E7672" s="241">
        <f t="shared" si="1402"/>
        <v>0</v>
      </c>
      <c r="F7672" s="219">
        <f t="shared" si="1403"/>
        <v>0</v>
      </c>
      <c r="G7672" s="221"/>
      <c r="I7672" s="270"/>
    </row>
    <row r="7673" spans="1:19">
      <c r="A7673" s="631" t="str">
        <f t="shared" si="1400"/>
        <v/>
      </c>
      <c r="B7673" s="632"/>
      <c r="C7673" s="240" t="str">
        <f t="shared" si="1401"/>
        <v/>
      </c>
      <c r="D7673" s="187"/>
      <c r="E7673" s="241">
        <f t="shared" si="1402"/>
        <v>0</v>
      </c>
      <c r="F7673" s="219">
        <f t="shared" si="1403"/>
        <v>0</v>
      </c>
      <c r="G7673" s="221"/>
      <c r="I7673" s="270"/>
    </row>
    <row r="7674" spans="1:19">
      <c r="A7674" s="631" t="str">
        <f t="shared" si="1400"/>
        <v/>
      </c>
      <c r="B7674" s="632"/>
      <c r="C7674" s="240" t="str">
        <f t="shared" si="1401"/>
        <v/>
      </c>
      <c r="D7674" s="187"/>
      <c r="E7674" s="241">
        <f t="shared" si="1402"/>
        <v>0</v>
      </c>
      <c r="F7674" s="219">
        <f t="shared" si="1403"/>
        <v>0</v>
      </c>
      <c r="G7674" s="242"/>
      <c r="I7674" s="270"/>
    </row>
    <row r="7675" spans="1:19">
      <c r="A7675" s="631" t="str">
        <f t="shared" si="1400"/>
        <v/>
      </c>
      <c r="B7675" s="632"/>
      <c r="C7675" s="240" t="str">
        <f t="shared" si="1401"/>
        <v/>
      </c>
      <c r="D7675" s="187"/>
      <c r="E7675" s="241">
        <f t="shared" si="1402"/>
        <v>0</v>
      </c>
      <c r="F7675" s="219">
        <f t="shared" si="1403"/>
        <v>0</v>
      </c>
      <c r="G7675" s="221"/>
      <c r="I7675" s="270"/>
    </row>
    <row r="7676" spans="1:19">
      <c r="A7676" s="631" t="str">
        <f t="shared" si="1400"/>
        <v/>
      </c>
      <c r="B7676" s="632"/>
      <c r="C7676" s="240"/>
      <c r="D7676" s="187"/>
      <c r="E7676" s="241">
        <f t="shared" si="1402"/>
        <v>0</v>
      </c>
      <c r="F7676" s="219">
        <f t="shared" si="1403"/>
        <v>0</v>
      </c>
      <c r="G7676" s="221"/>
      <c r="I7676" s="270"/>
    </row>
    <row r="7677" spans="1:19">
      <c r="A7677" s="631" t="str">
        <f t="shared" si="1400"/>
        <v/>
      </c>
      <c r="B7677" s="632"/>
      <c r="C7677" s="240"/>
      <c r="D7677" s="187"/>
      <c r="E7677" s="241">
        <f t="shared" si="1402"/>
        <v>0</v>
      </c>
      <c r="F7677" s="219">
        <f t="shared" si="1403"/>
        <v>0</v>
      </c>
      <c r="G7677" s="221"/>
      <c r="I7677" s="270"/>
    </row>
    <row r="7678" spans="1:19">
      <c r="A7678" s="631" t="str">
        <f t="shared" si="1400"/>
        <v/>
      </c>
      <c r="B7678" s="632"/>
      <c r="C7678" s="240" t="str">
        <f t="shared" ref="C7678" si="1404">IF(I7678=0,"",VLOOKUP(I7678,MATERIALES,3,FALSE))</f>
        <v/>
      </c>
      <c r="D7678" s="187"/>
      <c r="E7678" s="241">
        <f t="shared" si="1402"/>
        <v>0</v>
      </c>
      <c r="F7678" s="219">
        <f t="shared" si="1403"/>
        <v>0</v>
      </c>
      <c r="G7678" s="222"/>
      <c r="I7678" s="270"/>
    </row>
    <row r="7679" spans="1:19" ht="26.25" customHeight="1" thickBot="1">
      <c r="A7679" s="205"/>
      <c r="D7679" s="207"/>
      <c r="E7679" s="243"/>
      <c r="F7679" s="244" t="s">
        <v>76</v>
      </c>
      <c r="G7679" s="242">
        <f>SUM(F7667:F7678)</f>
        <v>0</v>
      </c>
      <c r="I7679" s="307"/>
    </row>
    <row r="7680" spans="1:19" ht="14" thickTop="1" thickBot="1">
      <c r="A7680" s="245" t="s">
        <v>67</v>
      </c>
      <c r="B7680" s="246"/>
      <c r="C7680" s="246"/>
      <c r="D7680" s="248"/>
      <c r="E7680" s="248"/>
      <c r="F7680" s="247"/>
      <c r="G7680" s="249"/>
      <c r="I7680" s="307"/>
    </row>
    <row r="7681" spans="1:9" ht="13.5" thickTop="1">
      <c r="A7681" s="234" t="s">
        <v>52</v>
      </c>
      <c r="B7681" s="235"/>
      <c r="C7681" s="237" t="s">
        <v>66</v>
      </c>
      <c r="D7681" s="297" t="s">
        <v>70</v>
      </c>
      <c r="E7681" s="237" t="s">
        <v>95</v>
      </c>
      <c r="F7681" s="238" t="s">
        <v>74</v>
      </c>
      <c r="G7681" s="239" t="s">
        <v>65</v>
      </c>
      <c r="I7681" s="307"/>
    </row>
    <row r="7682" spans="1:9">
      <c r="A7682" s="631" t="str">
        <f>IF(I7682=0,"",VLOOKUP(I7682,EQUIPOS,2,FALSE))</f>
        <v/>
      </c>
      <c r="B7682" s="632"/>
      <c r="C7682" s="188"/>
      <c r="D7682" s="187"/>
      <c r="E7682" s="241">
        <f>IF(I7682=0,0,VLOOKUP(I7682,EQUIPOS,4,FALSE))</f>
        <v>0</v>
      </c>
      <c r="F7682" s="219">
        <f>C7682*D7682*E7682</f>
        <v>0</v>
      </c>
      <c r="G7682" s="220"/>
      <c r="I7682" s="270"/>
    </row>
    <row r="7683" spans="1:9">
      <c r="A7683" s="631" t="str">
        <f>IF(I7683=0,"",VLOOKUP(I7683,EQUIPOS,2,FALSE))</f>
        <v/>
      </c>
      <c r="B7683" s="632"/>
      <c r="C7683" s="188"/>
      <c r="D7683" s="187"/>
      <c r="E7683" s="241">
        <f>IF(I7683=0,0,VLOOKUP(I7683,EQUIPOS,4,FALSE))</f>
        <v>0</v>
      </c>
      <c r="F7683" s="219">
        <f t="shared" ref="F7683:F7686" si="1405">C7683*D7683*E7683</f>
        <v>0</v>
      </c>
      <c r="G7683" s="221"/>
      <c r="I7683" s="270"/>
    </row>
    <row r="7684" spans="1:9">
      <c r="A7684" s="631" t="str">
        <f>IF(I7684=0,"",VLOOKUP(I7684,EQUIPOS,2,FALSE))</f>
        <v/>
      </c>
      <c r="B7684" s="632"/>
      <c r="C7684" s="188"/>
      <c r="D7684" s="187"/>
      <c r="E7684" s="241">
        <f>IF(I7684=0,0,VLOOKUP(I7684,EQUIPOS,4,FALSE))</f>
        <v>0</v>
      </c>
      <c r="F7684" s="219">
        <f t="shared" si="1405"/>
        <v>0</v>
      </c>
      <c r="G7684" s="221"/>
      <c r="I7684" s="270"/>
    </row>
    <row r="7685" spans="1:9">
      <c r="A7685" s="631" t="str">
        <f>IF(I7685=0,"",VLOOKUP(I7685,EQUIPOS,2,FALSE))</f>
        <v/>
      </c>
      <c r="B7685" s="632"/>
      <c r="C7685" s="188"/>
      <c r="D7685" s="187"/>
      <c r="E7685" s="241">
        <f>IF(I7685=0,0,VLOOKUP(I7685,EQUIPOS,4,FALSE))</f>
        <v>0</v>
      </c>
      <c r="F7685" s="219">
        <f t="shared" si="1405"/>
        <v>0</v>
      </c>
      <c r="G7685" s="221"/>
      <c r="I7685" s="270"/>
    </row>
    <row r="7686" spans="1:9">
      <c r="A7686" s="631" t="str">
        <f>IF(I7686=0,"",VLOOKUP(I7686,EQUIPOS,2,FALSE))</f>
        <v/>
      </c>
      <c r="B7686" s="632"/>
      <c r="C7686" s="188"/>
      <c r="D7686" s="187"/>
      <c r="E7686" s="241">
        <f>IF(I7686=0,0,VLOOKUP(I7686,EQUIPOS,4,FALSE))</f>
        <v>0</v>
      </c>
      <c r="F7686" s="219">
        <f t="shared" si="1405"/>
        <v>0</v>
      </c>
      <c r="G7686" s="222"/>
      <c r="I7686" s="270"/>
    </row>
    <row r="7687" spans="1:9" ht="30.75" customHeight="1" thickBot="1">
      <c r="A7687" s="223"/>
      <c r="B7687" s="224"/>
      <c r="C7687" s="224"/>
      <c r="D7687" s="226"/>
      <c r="E7687" s="250"/>
      <c r="F7687" s="227" t="s">
        <v>77</v>
      </c>
      <c r="G7687" s="251">
        <f>SUM(F7682:F7686)</f>
        <v>0</v>
      </c>
      <c r="I7687" s="307"/>
    </row>
    <row r="7688" spans="1:9" ht="13.5" thickTop="1">
      <c r="A7688" s="229" t="s">
        <v>68</v>
      </c>
      <c r="B7688" s="230"/>
      <c r="C7688" s="230"/>
      <c r="D7688" s="232"/>
      <c r="E7688" s="232"/>
      <c r="F7688" s="231"/>
      <c r="G7688" s="233"/>
      <c r="I7688" s="307"/>
    </row>
    <row r="7689" spans="1:9" ht="26">
      <c r="A7689" s="234" t="s">
        <v>52</v>
      </c>
      <c r="B7689" s="236" t="s">
        <v>53</v>
      </c>
      <c r="C7689" s="236" t="s">
        <v>63</v>
      </c>
      <c r="D7689" s="297" t="s">
        <v>69</v>
      </c>
      <c r="E7689" s="237" t="s">
        <v>64</v>
      </c>
      <c r="F7689" s="238" t="s">
        <v>74</v>
      </c>
      <c r="G7689" s="239" t="s">
        <v>65</v>
      </c>
      <c r="H7689" s="210"/>
      <c r="I7689" s="306"/>
    </row>
    <row r="7690" spans="1:9">
      <c r="A7690" s="252" t="str">
        <f t="shared" ref="A7690:A7701" si="1406">IF(I7690=0,"",VLOOKUP(I7690,MANOOBRA,2,FALSE))</f>
        <v/>
      </c>
      <c r="B7690" s="240" t="str">
        <f t="shared" ref="B7690:B7701" si="1407">IF(I7690=0,"",VLOOKUP(I7690,MANOOBRA,3,FALSE))</f>
        <v/>
      </c>
      <c r="C7690" s="188"/>
      <c r="D7690" s="188"/>
      <c r="E7690" s="241">
        <f t="shared" ref="E7690:E7701" si="1408">IF(I7690=0,0,VLOOKUP(I7690,MANOOBRA,4,FALSE))</f>
        <v>0</v>
      </c>
      <c r="F7690" s="219">
        <f>IF(D7690=0,0,C7690*E7690/D7690)</f>
        <v>0</v>
      </c>
      <c r="G7690" s="220"/>
      <c r="I7690" s="270"/>
    </row>
    <row r="7691" spans="1:9">
      <c r="A7691" s="252" t="str">
        <f t="shared" si="1406"/>
        <v/>
      </c>
      <c r="B7691" s="240" t="str">
        <f t="shared" si="1407"/>
        <v/>
      </c>
      <c r="C7691" s="188"/>
      <c r="D7691" s="188"/>
      <c r="E7691" s="241">
        <f t="shared" si="1408"/>
        <v>0</v>
      </c>
      <c r="F7691" s="219">
        <f t="shared" ref="F7691:F7701" si="1409">IF(D7691=0,0,C7691*E7691/D7691)</f>
        <v>0</v>
      </c>
      <c r="G7691" s="221"/>
      <c r="I7691" s="270"/>
    </row>
    <row r="7692" spans="1:9">
      <c r="A7692" s="252" t="str">
        <f t="shared" si="1406"/>
        <v/>
      </c>
      <c r="B7692" s="240" t="str">
        <f t="shared" si="1407"/>
        <v/>
      </c>
      <c r="C7692" s="188"/>
      <c r="D7692" s="289"/>
      <c r="E7692" s="241">
        <f t="shared" si="1408"/>
        <v>0</v>
      </c>
      <c r="F7692" s="219">
        <f t="shared" si="1409"/>
        <v>0</v>
      </c>
      <c r="G7692" s="221"/>
      <c r="I7692" s="270"/>
    </row>
    <row r="7693" spans="1:9">
      <c r="A7693" s="252" t="str">
        <f t="shared" si="1406"/>
        <v/>
      </c>
      <c r="B7693" s="240" t="str">
        <f t="shared" si="1407"/>
        <v/>
      </c>
      <c r="C7693" s="188"/>
      <c r="D7693" s="188"/>
      <c r="E7693" s="241">
        <f t="shared" si="1408"/>
        <v>0</v>
      </c>
      <c r="F7693" s="219">
        <f t="shared" si="1409"/>
        <v>0</v>
      </c>
      <c r="G7693" s="221"/>
      <c r="I7693" s="270"/>
    </row>
    <row r="7694" spans="1:9">
      <c r="A7694" s="252" t="str">
        <f t="shared" si="1406"/>
        <v/>
      </c>
      <c r="B7694" s="240" t="str">
        <f t="shared" si="1407"/>
        <v/>
      </c>
      <c r="C7694" s="188"/>
      <c r="D7694" s="188"/>
      <c r="E7694" s="241">
        <f t="shared" si="1408"/>
        <v>0</v>
      </c>
      <c r="F7694" s="219">
        <f t="shared" si="1409"/>
        <v>0</v>
      </c>
      <c r="G7694" s="221"/>
      <c r="I7694" s="270"/>
    </row>
    <row r="7695" spans="1:9">
      <c r="A7695" s="252" t="str">
        <f t="shared" si="1406"/>
        <v/>
      </c>
      <c r="B7695" s="240" t="str">
        <f t="shared" si="1407"/>
        <v/>
      </c>
      <c r="C7695" s="188"/>
      <c r="D7695" s="188"/>
      <c r="E7695" s="241">
        <f t="shared" si="1408"/>
        <v>0</v>
      </c>
      <c r="F7695" s="219">
        <f t="shared" si="1409"/>
        <v>0</v>
      </c>
      <c r="G7695" s="221"/>
      <c r="I7695" s="270"/>
    </row>
    <row r="7696" spans="1:9">
      <c r="A7696" s="252" t="str">
        <f t="shared" si="1406"/>
        <v/>
      </c>
      <c r="B7696" s="240" t="str">
        <f t="shared" si="1407"/>
        <v/>
      </c>
      <c r="C7696" s="188"/>
      <c r="D7696" s="188"/>
      <c r="E7696" s="241">
        <f t="shared" si="1408"/>
        <v>0</v>
      </c>
      <c r="F7696" s="219">
        <f t="shared" si="1409"/>
        <v>0</v>
      </c>
      <c r="G7696" s="221"/>
      <c r="I7696" s="270"/>
    </row>
    <row r="7697" spans="1:20">
      <c r="A7697" s="252" t="str">
        <f t="shared" si="1406"/>
        <v/>
      </c>
      <c r="B7697" s="240" t="str">
        <f t="shared" si="1407"/>
        <v/>
      </c>
      <c r="C7697" s="188"/>
      <c r="D7697" s="188"/>
      <c r="E7697" s="241">
        <f t="shared" si="1408"/>
        <v>0</v>
      </c>
      <c r="F7697" s="219">
        <f t="shared" si="1409"/>
        <v>0</v>
      </c>
      <c r="G7697" s="221"/>
      <c r="I7697" s="270"/>
    </row>
    <row r="7698" spans="1:20">
      <c r="A7698" s="252" t="str">
        <f t="shared" si="1406"/>
        <v/>
      </c>
      <c r="B7698" s="240" t="str">
        <f t="shared" si="1407"/>
        <v/>
      </c>
      <c r="C7698" s="188"/>
      <c r="D7698" s="188"/>
      <c r="E7698" s="241">
        <f t="shared" si="1408"/>
        <v>0</v>
      </c>
      <c r="F7698" s="219">
        <f t="shared" si="1409"/>
        <v>0</v>
      </c>
      <c r="G7698" s="221"/>
      <c r="I7698" s="270"/>
    </row>
    <row r="7699" spans="1:20">
      <c r="A7699" s="252" t="str">
        <f t="shared" si="1406"/>
        <v/>
      </c>
      <c r="B7699" s="240" t="str">
        <f t="shared" si="1407"/>
        <v/>
      </c>
      <c r="C7699" s="188"/>
      <c r="D7699" s="188"/>
      <c r="E7699" s="241">
        <f t="shared" si="1408"/>
        <v>0</v>
      </c>
      <c r="F7699" s="219">
        <f t="shared" si="1409"/>
        <v>0</v>
      </c>
      <c r="G7699" s="221"/>
      <c r="I7699" s="270"/>
    </row>
    <row r="7700" spans="1:20">
      <c r="A7700" s="252" t="str">
        <f t="shared" si="1406"/>
        <v/>
      </c>
      <c r="B7700" s="240" t="str">
        <f t="shared" si="1407"/>
        <v/>
      </c>
      <c r="C7700" s="188"/>
      <c r="D7700" s="188"/>
      <c r="E7700" s="241">
        <f t="shared" si="1408"/>
        <v>0</v>
      </c>
      <c r="F7700" s="219">
        <f t="shared" si="1409"/>
        <v>0</v>
      </c>
      <c r="G7700" s="221"/>
      <c r="I7700" s="270"/>
    </row>
    <row r="7701" spans="1:20">
      <c r="A7701" s="252" t="str">
        <f t="shared" si="1406"/>
        <v/>
      </c>
      <c r="B7701" s="240" t="str">
        <f t="shared" si="1407"/>
        <v/>
      </c>
      <c r="C7701" s="188"/>
      <c r="D7701" s="188"/>
      <c r="E7701" s="241">
        <f t="shared" si="1408"/>
        <v>0</v>
      </c>
      <c r="F7701" s="219">
        <f t="shared" si="1409"/>
        <v>0</v>
      </c>
      <c r="G7701" s="222"/>
      <c r="I7701" s="270"/>
    </row>
    <row r="7702" spans="1:20" ht="31.5" customHeight="1" thickBot="1">
      <c r="A7702" s="223"/>
      <c r="B7702" s="224"/>
      <c r="C7702" s="224"/>
      <c r="D7702" s="226"/>
      <c r="E7702" s="226"/>
      <c r="F7702" s="227" t="s">
        <v>78</v>
      </c>
      <c r="G7702" s="251">
        <f>SUM(F7690:F7701)</f>
        <v>0</v>
      </c>
      <c r="I7702" s="307"/>
    </row>
    <row r="7703" spans="1:20" ht="13.5" thickTop="1">
      <c r="A7703" s="180" t="s">
        <v>71</v>
      </c>
      <c r="B7703" s="230"/>
      <c r="C7703" s="230"/>
      <c r="D7703" s="232"/>
      <c r="E7703" s="232"/>
      <c r="F7703" s="231"/>
      <c r="G7703" s="233"/>
      <c r="I7703" s="307"/>
    </row>
    <row r="7704" spans="1:20">
      <c r="A7704" s="234" t="s">
        <v>52</v>
      </c>
      <c r="B7704" s="235"/>
      <c r="C7704" s="235"/>
      <c r="D7704" s="298"/>
      <c r="E7704" s="237" t="s">
        <v>72</v>
      </c>
      <c r="F7704" s="238" t="s">
        <v>73</v>
      </c>
      <c r="G7704" s="253" t="s">
        <v>72</v>
      </c>
      <c r="H7704" s="210"/>
      <c r="I7704" s="306"/>
    </row>
    <row r="7705" spans="1:20">
      <c r="A7705" s="179" t="s">
        <v>85</v>
      </c>
      <c r="B7705" s="254"/>
      <c r="C7705" s="254"/>
      <c r="D7705" s="299"/>
      <c r="E7705" s="218">
        <f>SUM(G7664,G7679,G7687,G7702)</f>
        <v>0</v>
      </c>
      <c r="F7705" s="255">
        <f>A</f>
        <v>0</v>
      </c>
      <c r="G7705" s="256">
        <f>E7705*F7705</f>
        <v>0</v>
      </c>
      <c r="I7705" s="307"/>
    </row>
    <row r="7706" spans="1:20">
      <c r="A7706" s="179" t="s">
        <v>83</v>
      </c>
      <c r="B7706" s="254"/>
      <c r="C7706" s="254"/>
      <c r="D7706" s="299"/>
      <c r="E7706" s="218">
        <f>SUM(G7664,G7679,G7687,G7702)</f>
        <v>0</v>
      </c>
      <c r="F7706" s="255">
        <f>I</f>
        <v>0</v>
      </c>
      <c r="G7706" s="256">
        <f>E7706*F7706</f>
        <v>0</v>
      </c>
      <c r="I7706" s="307"/>
    </row>
    <row r="7707" spans="1:20">
      <c r="A7707" s="179" t="s">
        <v>84</v>
      </c>
      <c r="B7707" s="254"/>
      <c r="C7707" s="254"/>
      <c r="D7707" s="299"/>
      <c r="E7707" s="218">
        <f>SUM(G7664,G7679,G7687,G7702)</f>
        <v>0</v>
      </c>
      <c r="F7707" s="255">
        <f>U</f>
        <v>0</v>
      </c>
      <c r="G7707" s="256">
        <f>E7707*F7707</f>
        <v>0</v>
      </c>
      <c r="I7707" s="307"/>
    </row>
    <row r="7708" spans="1:20" ht="33" customHeight="1" thickBot="1">
      <c r="A7708" s="223"/>
      <c r="B7708" s="224"/>
      <c r="C7708" s="224"/>
      <c r="D7708" s="226"/>
      <c r="E7708" s="226"/>
      <c r="F7708" s="257" t="s">
        <v>82</v>
      </c>
      <c r="G7708" s="251">
        <f>SUM(G7705:G7707)</f>
        <v>0</v>
      </c>
      <c r="I7708" s="307"/>
      <c r="J7708" s="280"/>
      <c r="K7708" s="280"/>
      <c r="L7708" s="280"/>
      <c r="M7708" s="280"/>
      <c r="N7708" s="280"/>
      <c r="O7708" s="280"/>
      <c r="P7708" s="280"/>
      <c r="Q7708" s="280"/>
      <c r="R7708" s="280"/>
      <c r="S7708" s="280"/>
    </row>
    <row r="7709" spans="1:20" s="202" customFormat="1" ht="14" thickTop="1" thickBot="1">
      <c r="A7709" s="258"/>
      <c r="D7709" s="300"/>
      <c r="E7709" s="259" t="s">
        <v>87</v>
      </c>
      <c r="F7709" s="260"/>
      <c r="G7709" s="261">
        <f>ROUND(SUM(G7664,G7679,G7687,G7702,G7708),0)</f>
        <v>0</v>
      </c>
      <c r="I7709" s="308"/>
      <c r="J7709" s="202" t="e">
        <f>B7648</f>
        <v>#REF!</v>
      </c>
      <c r="K7709" s="262">
        <f>E7705</f>
        <v>0</v>
      </c>
      <c r="L7709" s="262">
        <f>+G7664</f>
        <v>0</v>
      </c>
      <c r="M7709" s="262">
        <f>+G7679</f>
        <v>0</v>
      </c>
      <c r="N7709" s="262">
        <f>+G7687</f>
        <v>0</v>
      </c>
      <c r="O7709" s="262">
        <f>+G7702</f>
        <v>0</v>
      </c>
      <c r="P7709" s="279">
        <f>G7705</f>
        <v>0</v>
      </c>
      <c r="Q7709" s="279">
        <f>G7706</f>
        <v>0</v>
      </c>
      <c r="R7709" s="279">
        <f>G7707</f>
        <v>0</v>
      </c>
      <c r="S7709" s="282">
        <f>SUM(K7709:R7709)</f>
        <v>0</v>
      </c>
      <c r="T7709" s="279"/>
    </row>
    <row r="7710" spans="1:20" ht="13.5" thickTop="1">
      <c r="A7710" s="263" t="s">
        <v>94</v>
      </c>
      <c r="D7710" s="207"/>
      <c r="E7710" s="207"/>
      <c r="F7710" s="206"/>
      <c r="G7710" s="209"/>
      <c r="I7710" s="307"/>
      <c r="T7710" s="279"/>
    </row>
    <row r="7711" spans="1:20">
      <c r="A7711" s="263"/>
      <c r="B7711" s="264"/>
      <c r="C7711" s="264"/>
      <c r="D7711" s="301"/>
      <c r="E7711" s="207"/>
      <c r="F7711" s="206"/>
      <c r="G7711" s="265">
        <f ca="1">TODAY()</f>
        <v>45898</v>
      </c>
      <c r="I7711" s="307"/>
      <c r="T7711" s="279"/>
    </row>
    <row r="7712" spans="1:20" ht="13.5" thickBot="1">
      <c r="A7712" s="223"/>
      <c r="B7712" s="224"/>
      <c r="C7712" s="224"/>
      <c r="D7712" s="226"/>
      <c r="E7712" s="226"/>
      <c r="F7712" s="225"/>
      <c r="G7712" s="266"/>
      <c r="I7712" s="307"/>
      <c r="T7712" s="279"/>
    </row>
    <row r="7713" spans="1:19" s="192" customFormat="1" ht="13.5" thickTop="1">
      <c r="A7713" s="189" t="s">
        <v>110</v>
      </c>
      <c r="B7713" s="189"/>
      <c r="C7713" s="189"/>
      <c r="D7713" s="191"/>
      <c r="E7713" s="191"/>
      <c r="F7713" s="190"/>
      <c r="G7713" s="190"/>
      <c r="I7713" s="302"/>
      <c r="S7713" s="281"/>
    </row>
    <row r="7714" spans="1:19" s="192" customFormat="1">
      <c r="A7714" s="189" t="str">
        <f>CONCATENATE('Prestaciones y AIU'!A7104," ANALISIS DE PRECIOS UNITARIOS")</f>
        <v xml:space="preserve"> ANALISIS DE PRECIOS UNITARIOS</v>
      </c>
      <c r="B7714" s="189"/>
      <c r="C7714" s="189"/>
      <c r="D7714" s="191"/>
      <c r="E7714" s="191"/>
      <c r="F7714" s="190"/>
      <c r="G7714" s="190"/>
      <c r="I7714" s="302"/>
      <c r="S7714" s="281"/>
    </row>
    <row r="7715" spans="1:19" s="192" customFormat="1">
      <c r="A7715" s="189">
        <f>Objeto_LIC</f>
        <v>0</v>
      </c>
      <c r="B7715" s="189"/>
      <c r="C7715" s="189"/>
      <c r="D7715" s="191"/>
      <c r="E7715" s="191"/>
      <c r="F7715" s="190"/>
      <c r="G7715" s="190"/>
      <c r="I7715" s="302"/>
      <c r="S7715" s="281"/>
    </row>
    <row r="7716" spans="1:19" s="192" customFormat="1">
      <c r="A7716" s="189"/>
      <c r="B7716" s="189"/>
      <c r="C7716" s="189"/>
      <c r="D7716" s="191"/>
      <c r="E7716" s="191"/>
      <c r="F7716" s="190"/>
      <c r="G7716" s="190"/>
      <c r="I7716" s="302"/>
      <c r="S7716" s="281"/>
    </row>
    <row r="7717" spans="1:19" ht="13.5" thickBot="1">
      <c r="A7717" s="193"/>
      <c r="B7717" s="193"/>
      <c r="C7717" s="193"/>
      <c r="D7717" s="195"/>
      <c r="E7717" s="195"/>
      <c r="F7717" s="194"/>
      <c r="G7717" s="194"/>
    </row>
    <row r="7718" spans="1:19" s="202" customFormat="1" ht="13.5" thickTop="1">
      <c r="A7718" s="197"/>
      <c r="B7718" s="198"/>
      <c r="C7718" s="198"/>
      <c r="D7718" s="200"/>
      <c r="E7718" s="200"/>
      <c r="F7718" s="199"/>
      <c r="G7718" s="201" t="s">
        <v>111</v>
      </c>
      <c r="I7718" s="304"/>
      <c r="S7718" s="281"/>
    </row>
    <row r="7719" spans="1:19">
      <c r="A7719" s="203" t="s">
        <v>57</v>
      </c>
      <c r="B7719" s="633" t="str">
        <f>Proponente</f>
        <v>INDICAR NOMBRE DE CONTRATISTA</v>
      </c>
      <c r="C7719" s="633"/>
      <c r="D7719" s="633"/>
      <c r="E7719" s="633"/>
      <c r="F7719" s="633"/>
      <c r="G7719" s="634"/>
    </row>
    <row r="7720" spans="1:19">
      <c r="A7720" s="203" t="s">
        <v>58</v>
      </c>
      <c r="B7720" s="204" t="e">
        <f>Presupuesto!#REF!</f>
        <v>#REF!</v>
      </c>
      <c r="C7720" s="633" t="e">
        <f>Presupuesto!#REF!</f>
        <v>#REF!</v>
      </c>
      <c r="D7720" s="633"/>
      <c r="E7720" s="633"/>
      <c r="F7720" s="633"/>
      <c r="G7720" s="634"/>
    </row>
    <row r="7721" spans="1:19">
      <c r="A7721" s="205"/>
      <c r="D7721" s="207"/>
      <c r="E7721" s="207"/>
      <c r="F7721" s="193" t="s">
        <v>86</v>
      </c>
      <c r="G7721" s="208" t="e">
        <f>Presupuesto!#REF!</f>
        <v>#REF!</v>
      </c>
    </row>
    <row r="7722" spans="1:19" ht="13.5" thickBot="1">
      <c r="A7722" s="203" t="s">
        <v>59</v>
      </c>
      <c r="D7722" s="207"/>
      <c r="E7722" s="207"/>
      <c r="F7722" s="206"/>
      <c r="G7722" s="209"/>
      <c r="I7722" s="305"/>
      <c r="J7722" s="280"/>
      <c r="K7722" s="280"/>
      <c r="L7722" s="280"/>
      <c r="M7722" s="280"/>
      <c r="N7722" s="280"/>
      <c r="O7722" s="280"/>
      <c r="P7722" s="280"/>
      <c r="Q7722" s="280"/>
      <c r="R7722" s="280"/>
      <c r="S7722" s="280"/>
    </row>
    <row r="7723" spans="1:19" s="210" customFormat="1" ht="13.5" thickTop="1">
      <c r="A7723" s="211" t="s">
        <v>52</v>
      </c>
      <c r="B7723" s="212" t="s">
        <v>60</v>
      </c>
      <c r="C7723" s="212" t="s">
        <v>61</v>
      </c>
      <c r="D7723" s="213" t="s">
        <v>69</v>
      </c>
      <c r="E7723" s="214" t="s">
        <v>97</v>
      </c>
      <c r="F7723" s="214" t="s">
        <v>74</v>
      </c>
      <c r="G7723" s="215" t="s">
        <v>65</v>
      </c>
      <c r="I7723" s="306"/>
      <c r="S7723" s="280"/>
    </row>
    <row r="7724" spans="1:19">
      <c r="A7724" s="216" t="str">
        <f t="shared" ref="A7724:A7735" si="1410">IF(I7724=0,"-",VLOOKUP(I7724,EQUIPOS,2,FALSE))</f>
        <v>-</v>
      </c>
      <c r="B7724" s="217"/>
      <c r="C7724" s="217"/>
      <c r="D7724" s="187"/>
      <c r="E7724" s="218">
        <f t="shared" ref="E7724:E7735" si="1411">IF(I7724=0,0,VLOOKUP(I7724,EQUIPOS,4,FALSE))</f>
        <v>0</v>
      </c>
      <c r="F7724" s="219">
        <f t="shared" ref="F7724:F7735" si="1412">IF(D7724=0,0,E7724/D7724)</f>
        <v>0</v>
      </c>
      <c r="G7724" s="220"/>
      <c r="I7724" s="270"/>
    </row>
    <row r="7725" spans="1:19">
      <c r="A7725" s="216" t="str">
        <f t="shared" si="1410"/>
        <v>-</v>
      </c>
      <c r="B7725" s="217"/>
      <c r="C7725" s="217"/>
      <c r="D7725" s="187"/>
      <c r="E7725" s="218">
        <f t="shared" si="1411"/>
        <v>0</v>
      </c>
      <c r="F7725" s="219">
        <f t="shared" si="1412"/>
        <v>0</v>
      </c>
      <c r="G7725" s="221"/>
      <c r="I7725" s="270"/>
    </row>
    <row r="7726" spans="1:19">
      <c r="A7726" s="216" t="str">
        <f t="shared" si="1410"/>
        <v>-</v>
      </c>
      <c r="B7726" s="217"/>
      <c r="C7726" s="217"/>
      <c r="D7726" s="187"/>
      <c r="E7726" s="218">
        <f t="shared" si="1411"/>
        <v>0</v>
      </c>
      <c r="F7726" s="219">
        <f t="shared" si="1412"/>
        <v>0</v>
      </c>
      <c r="G7726" s="221"/>
      <c r="I7726" s="270"/>
    </row>
    <row r="7727" spans="1:19">
      <c r="A7727" s="216" t="str">
        <f t="shared" si="1410"/>
        <v>-</v>
      </c>
      <c r="B7727" s="217"/>
      <c r="C7727" s="217"/>
      <c r="D7727" s="187"/>
      <c r="E7727" s="218">
        <f t="shared" si="1411"/>
        <v>0</v>
      </c>
      <c r="F7727" s="219">
        <f t="shared" si="1412"/>
        <v>0</v>
      </c>
      <c r="G7727" s="221"/>
      <c r="I7727" s="270"/>
    </row>
    <row r="7728" spans="1:19">
      <c r="A7728" s="216" t="str">
        <f t="shared" si="1410"/>
        <v>-</v>
      </c>
      <c r="B7728" s="217"/>
      <c r="C7728" s="217"/>
      <c r="D7728" s="187"/>
      <c r="E7728" s="218">
        <f t="shared" si="1411"/>
        <v>0</v>
      </c>
      <c r="F7728" s="219">
        <f t="shared" si="1412"/>
        <v>0</v>
      </c>
      <c r="G7728" s="221"/>
      <c r="I7728" s="270"/>
    </row>
    <row r="7729" spans="1:19">
      <c r="A7729" s="216" t="str">
        <f t="shared" si="1410"/>
        <v>-</v>
      </c>
      <c r="B7729" s="217"/>
      <c r="C7729" s="217"/>
      <c r="D7729" s="187"/>
      <c r="E7729" s="218">
        <f t="shared" si="1411"/>
        <v>0</v>
      </c>
      <c r="F7729" s="219">
        <f t="shared" si="1412"/>
        <v>0</v>
      </c>
      <c r="G7729" s="221"/>
      <c r="I7729" s="270"/>
    </row>
    <row r="7730" spans="1:19">
      <c r="A7730" s="216" t="str">
        <f t="shared" si="1410"/>
        <v>-</v>
      </c>
      <c r="B7730" s="217"/>
      <c r="C7730" s="217"/>
      <c r="D7730" s="187"/>
      <c r="E7730" s="218">
        <f t="shared" si="1411"/>
        <v>0</v>
      </c>
      <c r="F7730" s="219">
        <f t="shared" si="1412"/>
        <v>0</v>
      </c>
      <c r="G7730" s="221"/>
      <c r="I7730" s="270"/>
    </row>
    <row r="7731" spans="1:19">
      <c r="A7731" s="216" t="str">
        <f t="shared" si="1410"/>
        <v>-</v>
      </c>
      <c r="B7731" s="217"/>
      <c r="C7731" s="217"/>
      <c r="D7731" s="187"/>
      <c r="E7731" s="218">
        <f t="shared" si="1411"/>
        <v>0</v>
      </c>
      <c r="F7731" s="219">
        <f t="shared" si="1412"/>
        <v>0</v>
      </c>
      <c r="G7731" s="221"/>
      <c r="I7731" s="270"/>
    </row>
    <row r="7732" spans="1:19">
      <c r="A7732" s="216" t="str">
        <f t="shared" si="1410"/>
        <v>-</v>
      </c>
      <c r="B7732" s="217"/>
      <c r="C7732" s="217"/>
      <c r="D7732" s="187"/>
      <c r="E7732" s="218">
        <f t="shared" si="1411"/>
        <v>0</v>
      </c>
      <c r="F7732" s="219">
        <f t="shared" si="1412"/>
        <v>0</v>
      </c>
      <c r="G7732" s="221"/>
      <c r="I7732" s="270"/>
    </row>
    <row r="7733" spans="1:19">
      <c r="A7733" s="216" t="str">
        <f t="shared" si="1410"/>
        <v>-</v>
      </c>
      <c r="B7733" s="217"/>
      <c r="C7733" s="217"/>
      <c r="D7733" s="187"/>
      <c r="E7733" s="218">
        <f t="shared" si="1411"/>
        <v>0</v>
      </c>
      <c r="F7733" s="219">
        <f t="shared" si="1412"/>
        <v>0</v>
      </c>
      <c r="G7733" s="221"/>
      <c r="I7733" s="270"/>
    </row>
    <row r="7734" spans="1:19">
      <c r="A7734" s="216" t="str">
        <f t="shared" si="1410"/>
        <v>-</v>
      </c>
      <c r="B7734" s="217"/>
      <c r="C7734" s="217"/>
      <c r="D7734" s="187"/>
      <c r="E7734" s="218">
        <f t="shared" si="1411"/>
        <v>0</v>
      </c>
      <c r="F7734" s="219">
        <f t="shared" si="1412"/>
        <v>0</v>
      </c>
      <c r="G7734" s="221"/>
      <c r="I7734" s="270"/>
    </row>
    <row r="7735" spans="1:19">
      <c r="A7735" s="216" t="str">
        <f t="shared" si="1410"/>
        <v>-</v>
      </c>
      <c r="B7735" s="217"/>
      <c r="C7735" s="217"/>
      <c r="D7735" s="187"/>
      <c r="E7735" s="218">
        <f t="shared" si="1411"/>
        <v>0</v>
      </c>
      <c r="F7735" s="219">
        <f t="shared" si="1412"/>
        <v>0</v>
      </c>
      <c r="G7735" s="221"/>
      <c r="I7735" s="270"/>
    </row>
    <row r="7736" spans="1:19" ht="13.5" thickBot="1">
      <c r="A7736" s="223"/>
      <c r="B7736" s="224"/>
      <c r="C7736" s="224"/>
      <c r="D7736" s="226"/>
      <c r="E7736" s="226"/>
      <c r="F7736" s="227" t="s">
        <v>75</v>
      </c>
      <c r="G7736" s="228">
        <f>SUM(F7724:F7735)</f>
        <v>0</v>
      </c>
      <c r="I7736" s="307"/>
    </row>
    <row r="7737" spans="1:19" ht="13.5" thickTop="1">
      <c r="A7737" s="229" t="s">
        <v>62</v>
      </c>
      <c r="B7737" s="230"/>
      <c r="C7737" s="230"/>
      <c r="D7737" s="232"/>
      <c r="E7737" s="232"/>
      <c r="F7737" s="231"/>
      <c r="G7737" s="233"/>
      <c r="I7737" s="307"/>
    </row>
    <row r="7738" spans="1:19" s="210" customFormat="1" ht="26">
      <c r="A7738" s="234" t="s">
        <v>52</v>
      </c>
      <c r="B7738" s="235"/>
      <c r="C7738" s="236" t="s">
        <v>53</v>
      </c>
      <c r="D7738" s="297" t="s">
        <v>63</v>
      </c>
      <c r="E7738" s="237" t="s">
        <v>64</v>
      </c>
      <c r="F7738" s="238" t="s">
        <v>74</v>
      </c>
      <c r="G7738" s="239" t="s">
        <v>65</v>
      </c>
      <c r="I7738" s="306"/>
      <c r="S7738" s="280"/>
    </row>
    <row r="7739" spans="1:19">
      <c r="A7739" s="631" t="str">
        <f t="shared" ref="A7739:A7750" si="1413">IF(I7739=0,"",VLOOKUP(I7739,MATERIALES,2,FALSE))</f>
        <v/>
      </c>
      <c r="B7739" s="632"/>
      <c r="C7739" s="240" t="str">
        <f t="shared" ref="C7739:C7747" si="1414">IF(I7739=0,"",VLOOKUP(I7739,MATERIALES,3,FALSE))</f>
        <v/>
      </c>
      <c r="D7739" s="187"/>
      <c r="E7739" s="241">
        <f t="shared" ref="E7739:E7750" si="1415">IF(I7739=0,0,VLOOKUP(I7739,MATERIALES,4,FALSE))</f>
        <v>0</v>
      </c>
      <c r="F7739" s="219">
        <f>D7739*E7739</f>
        <v>0</v>
      </c>
      <c r="G7739" s="220"/>
      <c r="I7739" s="270"/>
    </row>
    <row r="7740" spans="1:19">
      <c r="A7740" s="631" t="str">
        <f t="shared" si="1413"/>
        <v/>
      </c>
      <c r="B7740" s="632"/>
      <c r="C7740" s="240" t="str">
        <f t="shared" si="1414"/>
        <v/>
      </c>
      <c r="D7740" s="187"/>
      <c r="E7740" s="241">
        <f t="shared" si="1415"/>
        <v>0</v>
      </c>
      <c r="F7740" s="219">
        <f t="shared" ref="F7740:F7750" si="1416">D7740*E7740</f>
        <v>0</v>
      </c>
      <c r="G7740" s="221"/>
      <c r="I7740" s="270"/>
    </row>
    <row r="7741" spans="1:19">
      <c r="A7741" s="631" t="str">
        <f t="shared" si="1413"/>
        <v/>
      </c>
      <c r="B7741" s="632"/>
      <c r="C7741" s="240" t="str">
        <f t="shared" si="1414"/>
        <v/>
      </c>
      <c r="D7741" s="187"/>
      <c r="E7741" s="241">
        <f t="shared" si="1415"/>
        <v>0</v>
      </c>
      <c r="F7741" s="219">
        <f t="shared" si="1416"/>
        <v>0</v>
      </c>
      <c r="G7741" s="221"/>
      <c r="I7741" s="270"/>
    </row>
    <row r="7742" spans="1:19">
      <c r="A7742" s="631" t="str">
        <f t="shared" si="1413"/>
        <v/>
      </c>
      <c r="B7742" s="632"/>
      <c r="C7742" s="240" t="str">
        <f t="shared" si="1414"/>
        <v/>
      </c>
      <c r="D7742" s="187"/>
      <c r="E7742" s="241">
        <f t="shared" si="1415"/>
        <v>0</v>
      </c>
      <c r="F7742" s="219">
        <f t="shared" si="1416"/>
        <v>0</v>
      </c>
      <c r="G7742" s="221"/>
      <c r="I7742" s="270"/>
    </row>
    <row r="7743" spans="1:19">
      <c r="A7743" s="631" t="str">
        <f t="shared" si="1413"/>
        <v/>
      </c>
      <c r="B7743" s="632"/>
      <c r="C7743" s="240" t="str">
        <f t="shared" si="1414"/>
        <v/>
      </c>
      <c r="D7743" s="187"/>
      <c r="E7743" s="241">
        <f t="shared" si="1415"/>
        <v>0</v>
      </c>
      <c r="F7743" s="219">
        <f t="shared" si="1416"/>
        <v>0</v>
      </c>
      <c r="G7743" s="221"/>
      <c r="I7743" s="270"/>
    </row>
    <row r="7744" spans="1:19">
      <c r="A7744" s="631" t="str">
        <f t="shared" si="1413"/>
        <v/>
      </c>
      <c r="B7744" s="632"/>
      <c r="C7744" s="240" t="str">
        <f t="shared" si="1414"/>
        <v/>
      </c>
      <c r="D7744" s="187"/>
      <c r="E7744" s="241">
        <f t="shared" si="1415"/>
        <v>0</v>
      </c>
      <c r="F7744" s="219">
        <f t="shared" si="1416"/>
        <v>0</v>
      </c>
      <c r="G7744" s="221"/>
      <c r="I7744" s="270"/>
    </row>
    <row r="7745" spans="1:9">
      <c r="A7745" s="631" t="str">
        <f t="shared" si="1413"/>
        <v/>
      </c>
      <c r="B7745" s="632"/>
      <c r="C7745" s="240" t="str">
        <f t="shared" si="1414"/>
        <v/>
      </c>
      <c r="D7745" s="187"/>
      <c r="E7745" s="241">
        <f t="shared" si="1415"/>
        <v>0</v>
      </c>
      <c r="F7745" s="219">
        <f t="shared" si="1416"/>
        <v>0</v>
      </c>
      <c r="G7745" s="221"/>
      <c r="I7745" s="270"/>
    </row>
    <row r="7746" spans="1:9">
      <c r="A7746" s="631" t="str">
        <f t="shared" si="1413"/>
        <v/>
      </c>
      <c r="B7746" s="632"/>
      <c r="C7746" s="240" t="str">
        <f t="shared" si="1414"/>
        <v/>
      </c>
      <c r="D7746" s="187"/>
      <c r="E7746" s="241">
        <f t="shared" si="1415"/>
        <v>0</v>
      </c>
      <c r="F7746" s="219">
        <f t="shared" si="1416"/>
        <v>0</v>
      </c>
      <c r="G7746" s="242"/>
      <c r="I7746" s="270"/>
    </row>
    <row r="7747" spans="1:9">
      <c r="A7747" s="631" t="str">
        <f t="shared" si="1413"/>
        <v/>
      </c>
      <c r="B7747" s="632"/>
      <c r="C7747" s="240" t="str">
        <f t="shared" si="1414"/>
        <v/>
      </c>
      <c r="D7747" s="187"/>
      <c r="E7747" s="241">
        <f t="shared" si="1415"/>
        <v>0</v>
      </c>
      <c r="F7747" s="219">
        <f t="shared" si="1416"/>
        <v>0</v>
      </c>
      <c r="G7747" s="221"/>
      <c r="I7747" s="270"/>
    </row>
    <row r="7748" spans="1:9">
      <c r="A7748" s="631" t="str">
        <f t="shared" si="1413"/>
        <v/>
      </c>
      <c r="B7748" s="632"/>
      <c r="C7748" s="240"/>
      <c r="D7748" s="187"/>
      <c r="E7748" s="241">
        <f t="shared" si="1415"/>
        <v>0</v>
      </c>
      <c r="F7748" s="219">
        <f t="shared" si="1416"/>
        <v>0</v>
      </c>
      <c r="G7748" s="221"/>
      <c r="I7748" s="270"/>
    </row>
    <row r="7749" spans="1:9">
      <c r="A7749" s="631" t="str">
        <f t="shared" si="1413"/>
        <v/>
      </c>
      <c r="B7749" s="632"/>
      <c r="C7749" s="240"/>
      <c r="D7749" s="187"/>
      <c r="E7749" s="241">
        <f t="shared" si="1415"/>
        <v>0</v>
      </c>
      <c r="F7749" s="219">
        <f t="shared" si="1416"/>
        <v>0</v>
      </c>
      <c r="G7749" s="221"/>
      <c r="I7749" s="270"/>
    </row>
    <row r="7750" spans="1:9">
      <c r="A7750" s="631" t="str">
        <f t="shared" si="1413"/>
        <v/>
      </c>
      <c r="B7750" s="632"/>
      <c r="C7750" s="240" t="str">
        <f t="shared" ref="C7750" si="1417">IF(I7750=0,"",VLOOKUP(I7750,MATERIALES,3,FALSE))</f>
        <v/>
      </c>
      <c r="D7750" s="187"/>
      <c r="E7750" s="241">
        <f t="shared" si="1415"/>
        <v>0</v>
      </c>
      <c r="F7750" s="219">
        <f t="shared" si="1416"/>
        <v>0</v>
      </c>
      <c r="G7750" s="222"/>
      <c r="I7750" s="270"/>
    </row>
    <row r="7751" spans="1:9" ht="26.25" customHeight="1" thickBot="1">
      <c r="A7751" s="205"/>
      <c r="D7751" s="207"/>
      <c r="E7751" s="243"/>
      <c r="F7751" s="244" t="s">
        <v>76</v>
      </c>
      <c r="G7751" s="242">
        <f>SUM(F7739:F7750)</f>
        <v>0</v>
      </c>
      <c r="I7751" s="307"/>
    </row>
    <row r="7752" spans="1:9" ht="14" thickTop="1" thickBot="1">
      <c r="A7752" s="245" t="s">
        <v>67</v>
      </c>
      <c r="B7752" s="246"/>
      <c r="C7752" s="246"/>
      <c r="D7752" s="248"/>
      <c r="E7752" s="248"/>
      <c r="F7752" s="247"/>
      <c r="G7752" s="249"/>
      <c r="I7752" s="307"/>
    </row>
    <row r="7753" spans="1:9" ht="13.5" thickTop="1">
      <c r="A7753" s="234" t="s">
        <v>52</v>
      </c>
      <c r="B7753" s="235"/>
      <c r="C7753" s="237" t="s">
        <v>66</v>
      </c>
      <c r="D7753" s="297" t="s">
        <v>70</v>
      </c>
      <c r="E7753" s="237" t="s">
        <v>95</v>
      </c>
      <c r="F7753" s="238" t="s">
        <v>74</v>
      </c>
      <c r="G7753" s="239" t="s">
        <v>65</v>
      </c>
      <c r="I7753" s="307"/>
    </row>
    <row r="7754" spans="1:9">
      <c r="A7754" s="631" t="str">
        <f>IF(I7754=0,"",VLOOKUP(I7754,EQUIPOS,2,FALSE))</f>
        <v/>
      </c>
      <c r="B7754" s="632"/>
      <c r="C7754" s="188"/>
      <c r="D7754" s="187"/>
      <c r="E7754" s="241">
        <f>IF(I7754=0,0,VLOOKUP(I7754,EQUIPOS,4,FALSE))</f>
        <v>0</v>
      </c>
      <c r="F7754" s="219">
        <f>C7754*D7754*E7754</f>
        <v>0</v>
      </c>
      <c r="G7754" s="220"/>
      <c r="I7754" s="270"/>
    </row>
    <row r="7755" spans="1:9">
      <c r="A7755" s="631" t="str">
        <f>IF(I7755=0,"",VLOOKUP(I7755,EQUIPOS,2,FALSE))</f>
        <v/>
      </c>
      <c r="B7755" s="632"/>
      <c r="C7755" s="188"/>
      <c r="D7755" s="187"/>
      <c r="E7755" s="241">
        <f>IF(I7755=0,0,VLOOKUP(I7755,EQUIPOS,4,FALSE))</f>
        <v>0</v>
      </c>
      <c r="F7755" s="219">
        <f t="shared" ref="F7755:F7758" si="1418">C7755*D7755*E7755</f>
        <v>0</v>
      </c>
      <c r="G7755" s="221"/>
      <c r="I7755" s="270"/>
    </row>
    <row r="7756" spans="1:9">
      <c r="A7756" s="631" t="str">
        <f>IF(I7756=0,"",VLOOKUP(I7756,EQUIPOS,2,FALSE))</f>
        <v/>
      </c>
      <c r="B7756" s="632"/>
      <c r="C7756" s="188"/>
      <c r="D7756" s="187"/>
      <c r="E7756" s="241">
        <f>IF(I7756=0,0,VLOOKUP(I7756,EQUIPOS,4,FALSE))</f>
        <v>0</v>
      </c>
      <c r="F7756" s="219">
        <f t="shared" si="1418"/>
        <v>0</v>
      </c>
      <c r="G7756" s="221"/>
      <c r="I7756" s="270"/>
    </row>
    <row r="7757" spans="1:9">
      <c r="A7757" s="631" t="str">
        <f>IF(I7757=0,"",VLOOKUP(I7757,EQUIPOS,2,FALSE))</f>
        <v/>
      </c>
      <c r="B7757" s="632"/>
      <c r="C7757" s="188"/>
      <c r="D7757" s="187"/>
      <c r="E7757" s="241">
        <f>IF(I7757=0,0,VLOOKUP(I7757,EQUIPOS,4,FALSE))</f>
        <v>0</v>
      </c>
      <c r="F7757" s="219">
        <f t="shared" si="1418"/>
        <v>0</v>
      </c>
      <c r="G7757" s="221"/>
      <c r="I7757" s="270"/>
    </row>
    <row r="7758" spans="1:9">
      <c r="A7758" s="631" t="str">
        <f>IF(I7758=0,"",VLOOKUP(I7758,EQUIPOS,2,FALSE))</f>
        <v/>
      </c>
      <c r="B7758" s="632"/>
      <c r="C7758" s="188"/>
      <c r="D7758" s="187"/>
      <c r="E7758" s="241">
        <f>IF(I7758=0,0,VLOOKUP(I7758,EQUIPOS,4,FALSE))</f>
        <v>0</v>
      </c>
      <c r="F7758" s="219">
        <f t="shared" si="1418"/>
        <v>0</v>
      </c>
      <c r="G7758" s="222"/>
      <c r="I7758" s="270"/>
    </row>
    <row r="7759" spans="1:9" ht="30.75" customHeight="1" thickBot="1">
      <c r="A7759" s="223"/>
      <c r="B7759" s="224"/>
      <c r="C7759" s="224"/>
      <c r="D7759" s="226"/>
      <c r="E7759" s="250"/>
      <c r="F7759" s="227" t="s">
        <v>77</v>
      </c>
      <c r="G7759" s="251">
        <f>SUM(F7754:F7758)</f>
        <v>0</v>
      </c>
      <c r="I7759" s="307"/>
    </row>
    <row r="7760" spans="1:9" ht="13.5" thickTop="1">
      <c r="A7760" s="229" t="s">
        <v>68</v>
      </c>
      <c r="B7760" s="230"/>
      <c r="C7760" s="230"/>
      <c r="D7760" s="232"/>
      <c r="E7760" s="232"/>
      <c r="F7760" s="231"/>
      <c r="G7760" s="233"/>
      <c r="I7760" s="307"/>
    </row>
    <row r="7761" spans="1:9" ht="26">
      <c r="A7761" s="234" t="s">
        <v>52</v>
      </c>
      <c r="B7761" s="236" t="s">
        <v>53</v>
      </c>
      <c r="C7761" s="236" t="s">
        <v>63</v>
      </c>
      <c r="D7761" s="297" t="s">
        <v>69</v>
      </c>
      <c r="E7761" s="237" t="s">
        <v>64</v>
      </c>
      <c r="F7761" s="238" t="s">
        <v>74</v>
      </c>
      <c r="G7761" s="239" t="s">
        <v>65</v>
      </c>
      <c r="H7761" s="210"/>
      <c r="I7761" s="306"/>
    </row>
    <row r="7762" spans="1:9">
      <c r="A7762" s="252" t="str">
        <f t="shared" ref="A7762:A7773" si="1419">IF(I7762=0,"",VLOOKUP(I7762,MANOOBRA,2,FALSE))</f>
        <v/>
      </c>
      <c r="B7762" s="240" t="str">
        <f t="shared" ref="B7762:B7773" si="1420">IF(I7762=0,"",VLOOKUP(I7762,MANOOBRA,3,FALSE))</f>
        <v/>
      </c>
      <c r="C7762" s="188"/>
      <c r="D7762" s="188"/>
      <c r="E7762" s="241">
        <f t="shared" ref="E7762:E7773" si="1421">IF(I7762=0,0,VLOOKUP(I7762,MANOOBRA,4,FALSE))</f>
        <v>0</v>
      </c>
      <c r="F7762" s="219">
        <f>IF(D7762=0,0,C7762*E7762/D7762)</f>
        <v>0</v>
      </c>
      <c r="G7762" s="220"/>
      <c r="I7762" s="270"/>
    </row>
    <row r="7763" spans="1:9">
      <c r="A7763" s="252" t="str">
        <f t="shared" si="1419"/>
        <v/>
      </c>
      <c r="B7763" s="240" t="str">
        <f t="shared" si="1420"/>
        <v/>
      </c>
      <c r="C7763" s="188"/>
      <c r="D7763" s="188"/>
      <c r="E7763" s="241">
        <f t="shared" si="1421"/>
        <v>0</v>
      </c>
      <c r="F7763" s="219">
        <f t="shared" ref="F7763:F7773" si="1422">IF(D7763=0,0,C7763*E7763/D7763)</f>
        <v>0</v>
      </c>
      <c r="G7763" s="221"/>
      <c r="I7763" s="270"/>
    </row>
    <row r="7764" spans="1:9">
      <c r="A7764" s="252" t="str">
        <f t="shared" si="1419"/>
        <v/>
      </c>
      <c r="B7764" s="240" t="str">
        <f t="shared" si="1420"/>
        <v/>
      </c>
      <c r="C7764" s="188"/>
      <c r="D7764" s="289"/>
      <c r="E7764" s="241">
        <f t="shared" si="1421"/>
        <v>0</v>
      </c>
      <c r="F7764" s="219">
        <f t="shared" si="1422"/>
        <v>0</v>
      </c>
      <c r="G7764" s="221"/>
      <c r="I7764" s="270"/>
    </row>
    <row r="7765" spans="1:9">
      <c r="A7765" s="252" t="str">
        <f t="shared" si="1419"/>
        <v/>
      </c>
      <c r="B7765" s="240" t="str">
        <f t="shared" si="1420"/>
        <v/>
      </c>
      <c r="C7765" s="188"/>
      <c r="D7765" s="188"/>
      <c r="E7765" s="241">
        <f t="shared" si="1421"/>
        <v>0</v>
      </c>
      <c r="F7765" s="219">
        <f t="shared" si="1422"/>
        <v>0</v>
      </c>
      <c r="G7765" s="221"/>
      <c r="I7765" s="270"/>
    </row>
    <row r="7766" spans="1:9">
      <c r="A7766" s="252" t="str">
        <f t="shared" si="1419"/>
        <v/>
      </c>
      <c r="B7766" s="240" t="str">
        <f t="shared" si="1420"/>
        <v/>
      </c>
      <c r="C7766" s="188"/>
      <c r="D7766" s="188"/>
      <c r="E7766" s="241">
        <f t="shared" si="1421"/>
        <v>0</v>
      </c>
      <c r="F7766" s="219">
        <f t="shared" si="1422"/>
        <v>0</v>
      </c>
      <c r="G7766" s="221"/>
      <c r="I7766" s="270"/>
    </row>
    <row r="7767" spans="1:9">
      <c r="A7767" s="252" t="str">
        <f t="shared" si="1419"/>
        <v/>
      </c>
      <c r="B7767" s="240" t="str">
        <f t="shared" si="1420"/>
        <v/>
      </c>
      <c r="C7767" s="188"/>
      <c r="D7767" s="188"/>
      <c r="E7767" s="241">
        <f t="shared" si="1421"/>
        <v>0</v>
      </c>
      <c r="F7767" s="219">
        <f t="shared" si="1422"/>
        <v>0</v>
      </c>
      <c r="G7767" s="221"/>
      <c r="I7767" s="270"/>
    </row>
    <row r="7768" spans="1:9">
      <c r="A7768" s="252" t="str">
        <f t="shared" si="1419"/>
        <v/>
      </c>
      <c r="B7768" s="240" t="str">
        <f t="shared" si="1420"/>
        <v/>
      </c>
      <c r="C7768" s="188"/>
      <c r="D7768" s="188"/>
      <c r="E7768" s="241">
        <f t="shared" si="1421"/>
        <v>0</v>
      </c>
      <c r="F7768" s="219">
        <f t="shared" si="1422"/>
        <v>0</v>
      </c>
      <c r="G7768" s="221"/>
      <c r="I7768" s="270"/>
    </row>
    <row r="7769" spans="1:9">
      <c r="A7769" s="252" t="str">
        <f t="shared" si="1419"/>
        <v/>
      </c>
      <c r="B7769" s="240" t="str">
        <f t="shared" si="1420"/>
        <v/>
      </c>
      <c r="C7769" s="188"/>
      <c r="D7769" s="188"/>
      <c r="E7769" s="241">
        <f t="shared" si="1421"/>
        <v>0</v>
      </c>
      <c r="F7769" s="219">
        <f t="shared" si="1422"/>
        <v>0</v>
      </c>
      <c r="G7769" s="221"/>
      <c r="I7769" s="270"/>
    </row>
    <row r="7770" spans="1:9">
      <c r="A7770" s="252" t="str">
        <f t="shared" si="1419"/>
        <v/>
      </c>
      <c r="B7770" s="240" t="str">
        <f t="shared" si="1420"/>
        <v/>
      </c>
      <c r="C7770" s="188"/>
      <c r="D7770" s="188"/>
      <c r="E7770" s="241">
        <f t="shared" si="1421"/>
        <v>0</v>
      </c>
      <c r="F7770" s="219">
        <f t="shared" si="1422"/>
        <v>0</v>
      </c>
      <c r="G7770" s="221"/>
      <c r="I7770" s="270"/>
    </row>
    <row r="7771" spans="1:9">
      <c r="A7771" s="252" t="str">
        <f t="shared" si="1419"/>
        <v/>
      </c>
      <c r="B7771" s="240" t="str">
        <f t="shared" si="1420"/>
        <v/>
      </c>
      <c r="C7771" s="188"/>
      <c r="D7771" s="188"/>
      <c r="E7771" s="241">
        <f t="shared" si="1421"/>
        <v>0</v>
      </c>
      <c r="F7771" s="219">
        <f t="shared" si="1422"/>
        <v>0</v>
      </c>
      <c r="G7771" s="221"/>
      <c r="I7771" s="270"/>
    </row>
    <row r="7772" spans="1:9">
      <c r="A7772" s="252" t="str">
        <f t="shared" si="1419"/>
        <v/>
      </c>
      <c r="B7772" s="240" t="str">
        <f t="shared" si="1420"/>
        <v/>
      </c>
      <c r="C7772" s="188"/>
      <c r="D7772" s="188"/>
      <c r="E7772" s="241">
        <f t="shared" si="1421"/>
        <v>0</v>
      </c>
      <c r="F7772" s="219">
        <f t="shared" si="1422"/>
        <v>0</v>
      </c>
      <c r="G7772" s="221"/>
      <c r="I7772" s="270"/>
    </row>
    <row r="7773" spans="1:9">
      <c r="A7773" s="252" t="str">
        <f t="shared" si="1419"/>
        <v/>
      </c>
      <c r="B7773" s="240" t="str">
        <f t="shared" si="1420"/>
        <v/>
      </c>
      <c r="C7773" s="188"/>
      <c r="D7773" s="188"/>
      <c r="E7773" s="241">
        <f t="shared" si="1421"/>
        <v>0</v>
      </c>
      <c r="F7773" s="219">
        <f t="shared" si="1422"/>
        <v>0</v>
      </c>
      <c r="G7773" s="222"/>
      <c r="I7773" s="270"/>
    </row>
    <row r="7774" spans="1:9" ht="31.5" customHeight="1" thickBot="1">
      <c r="A7774" s="223"/>
      <c r="B7774" s="224"/>
      <c r="C7774" s="224"/>
      <c r="D7774" s="226"/>
      <c r="E7774" s="226"/>
      <c r="F7774" s="227" t="s">
        <v>78</v>
      </c>
      <c r="G7774" s="251">
        <f>SUM(F7762:F7773)</f>
        <v>0</v>
      </c>
      <c r="I7774" s="307"/>
    </row>
    <row r="7775" spans="1:9" ht="13.5" thickTop="1">
      <c r="A7775" s="180" t="s">
        <v>71</v>
      </c>
      <c r="B7775" s="230"/>
      <c r="C7775" s="230"/>
      <c r="D7775" s="232"/>
      <c r="E7775" s="232"/>
      <c r="F7775" s="231"/>
      <c r="G7775" s="233"/>
      <c r="I7775" s="307"/>
    </row>
    <row r="7776" spans="1:9">
      <c r="A7776" s="234" t="s">
        <v>52</v>
      </c>
      <c r="B7776" s="235"/>
      <c r="C7776" s="235"/>
      <c r="D7776" s="298"/>
      <c r="E7776" s="237" t="s">
        <v>72</v>
      </c>
      <c r="F7776" s="238" t="s">
        <v>73</v>
      </c>
      <c r="G7776" s="253" t="s">
        <v>72</v>
      </c>
      <c r="H7776" s="210"/>
      <c r="I7776" s="306"/>
    </row>
    <row r="7777" spans="1:20">
      <c r="A7777" s="179" t="s">
        <v>85</v>
      </c>
      <c r="B7777" s="254"/>
      <c r="C7777" s="254"/>
      <c r="D7777" s="299"/>
      <c r="E7777" s="218">
        <f>SUM(G7736,G7751,G7759,G7774)</f>
        <v>0</v>
      </c>
      <c r="F7777" s="255">
        <f>A</f>
        <v>0</v>
      </c>
      <c r="G7777" s="256">
        <f>E7777*F7777</f>
        <v>0</v>
      </c>
      <c r="I7777" s="307"/>
    </row>
    <row r="7778" spans="1:20">
      <c r="A7778" s="179" t="s">
        <v>83</v>
      </c>
      <c r="B7778" s="254"/>
      <c r="C7778" s="254"/>
      <c r="D7778" s="299"/>
      <c r="E7778" s="218">
        <f>SUM(G7736,G7751,G7759,G7774)</f>
        <v>0</v>
      </c>
      <c r="F7778" s="255">
        <f>I</f>
        <v>0</v>
      </c>
      <c r="G7778" s="256">
        <f>E7778*F7778</f>
        <v>0</v>
      </c>
      <c r="I7778" s="307"/>
    </row>
    <row r="7779" spans="1:20">
      <c r="A7779" s="179" t="s">
        <v>84</v>
      </c>
      <c r="B7779" s="254"/>
      <c r="C7779" s="254"/>
      <c r="D7779" s="299"/>
      <c r="E7779" s="218">
        <f>SUM(G7736,G7751,G7759,G7774)</f>
        <v>0</v>
      </c>
      <c r="F7779" s="255">
        <f>U</f>
        <v>0</v>
      </c>
      <c r="G7779" s="256">
        <f>E7779*F7779</f>
        <v>0</v>
      </c>
      <c r="I7779" s="307"/>
    </row>
    <row r="7780" spans="1:20" ht="33" customHeight="1" thickBot="1">
      <c r="A7780" s="223"/>
      <c r="B7780" s="224"/>
      <c r="C7780" s="224"/>
      <c r="D7780" s="226"/>
      <c r="E7780" s="226"/>
      <c r="F7780" s="257" t="s">
        <v>82</v>
      </c>
      <c r="G7780" s="251">
        <f>SUM(G7777:G7779)</f>
        <v>0</v>
      </c>
      <c r="I7780" s="307"/>
      <c r="J7780" s="280"/>
      <c r="K7780" s="280"/>
      <c r="L7780" s="280"/>
      <c r="M7780" s="280"/>
      <c r="N7780" s="280"/>
      <c r="O7780" s="280"/>
      <c r="P7780" s="280"/>
      <c r="Q7780" s="280"/>
      <c r="R7780" s="280"/>
      <c r="S7780" s="280"/>
    </row>
    <row r="7781" spans="1:20" s="202" customFormat="1" ht="14" thickTop="1" thickBot="1">
      <c r="A7781" s="258"/>
      <c r="D7781" s="300"/>
      <c r="E7781" s="259" t="s">
        <v>87</v>
      </c>
      <c r="F7781" s="260"/>
      <c r="G7781" s="261">
        <f>ROUND(SUM(G7736,G7751,G7759,G7774,G7780),0)</f>
        <v>0</v>
      </c>
      <c r="I7781" s="308"/>
      <c r="J7781" s="202" t="e">
        <f>B7720</f>
        <v>#REF!</v>
      </c>
      <c r="K7781" s="262">
        <f>E7777</f>
        <v>0</v>
      </c>
      <c r="L7781" s="262">
        <f>+G7736</f>
        <v>0</v>
      </c>
      <c r="M7781" s="262">
        <f>+G7751</f>
        <v>0</v>
      </c>
      <c r="N7781" s="262">
        <f>+G7759</f>
        <v>0</v>
      </c>
      <c r="O7781" s="262">
        <f>+G7774</f>
        <v>0</v>
      </c>
      <c r="P7781" s="279">
        <f>G7777</f>
        <v>0</v>
      </c>
      <c r="Q7781" s="279">
        <f>G7778</f>
        <v>0</v>
      </c>
      <c r="R7781" s="279">
        <f>G7779</f>
        <v>0</v>
      </c>
      <c r="S7781" s="282">
        <f>SUM(K7781:R7781)</f>
        <v>0</v>
      </c>
      <c r="T7781" s="279"/>
    </row>
    <row r="7782" spans="1:20" ht="13.5" thickTop="1">
      <c r="A7782" s="263" t="s">
        <v>94</v>
      </c>
      <c r="D7782" s="207"/>
      <c r="E7782" s="207"/>
      <c r="F7782" s="206"/>
      <c r="G7782" s="209"/>
      <c r="I7782" s="307"/>
      <c r="T7782" s="279"/>
    </row>
    <row r="7783" spans="1:20">
      <c r="A7783" s="263"/>
      <c r="B7783" s="264"/>
      <c r="C7783" s="264"/>
      <c r="D7783" s="301"/>
      <c r="E7783" s="207"/>
      <c r="F7783" s="206"/>
      <c r="G7783" s="265">
        <f ca="1">TODAY()</f>
        <v>45898</v>
      </c>
      <c r="I7783" s="307"/>
      <c r="T7783" s="279"/>
    </row>
    <row r="7784" spans="1:20" ht="13.5" thickBot="1">
      <c r="A7784" s="223"/>
      <c r="B7784" s="224"/>
      <c r="C7784" s="224"/>
      <c r="D7784" s="226"/>
      <c r="E7784" s="226"/>
      <c r="F7784" s="225"/>
      <c r="G7784" s="266"/>
      <c r="I7784" s="307"/>
      <c r="T7784" s="279"/>
    </row>
    <row r="7785" spans="1:20" s="192" customFormat="1" ht="13.5" thickTop="1">
      <c r="A7785" s="189" t="s">
        <v>110</v>
      </c>
      <c r="B7785" s="189"/>
      <c r="C7785" s="189"/>
      <c r="D7785" s="191"/>
      <c r="E7785" s="191"/>
      <c r="F7785" s="190"/>
      <c r="G7785" s="190"/>
      <c r="I7785" s="302"/>
      <c r="S7785" s="281"/>
    </row>
    <row r="7786" spans="1:20" s="192" customFormat="1">
      <c r="A7786" s="189" t="str">
        <f>CONCATENATE('Prestaciones y AIU'!A7176," ANALISIS DE PRECIOS UNITARIOS")</f>
        <v xml:space="preserve"> ANALISIS DE PRECIOS UNITARIOS</v>
      </c>
      <c r="B7786" s="189"/>
      <c r="C7786" s="189"/>
      <c r="D7786" s="191"/>
      <c r="E7786" s="191"/>
      <c r="F7786" s="190"/>
      <c r="G7786" s="190"/>
      <c r="I7786" s="302"/>
      <c r="S7786" s="281"/>
    </row>
    <row r="7787" spans="1:20" s="192" customFormat="1">
      <c r="A7787" s="189">
        <f>Objeto_LIC</f>
        <v>0</v>
      </c>
      <c r="B7787" s="189"/>
      <c r="C7787" s="189"/>
      <c r="D7787" s="191"/>
      <c r="E7787" s="191"/>
      <c r="F7787" s="190"/>
      <c r="G7787" s="190"/>
      <c r="I7787" s="302"/>
      <c r="S7787" s="281"/>
    </row>
    <row r="7788" spans="1:20" s="192" customFormat="1">
      <c r="A7788" s="189"/>
      <c r="B7788" s="189"/>
      <c r="C7788" s="189"/>
      <c r="D7788" s="191"/>
      <c r="E7788" s="191"/>
      <c r="F7788" s="190"/>
      <c r="G7788" s="190"/>
      <c r="I7788" s="302"/>
      <c r="S7788" s="281"/>
    </row>
    <row r="7789" spans="1:20" ht="13.5" thickBot="1">
      <c r="A7789" s="193"/>
      <c r="B7789" s="193"/>
      <c r="C7789" s="193"/>
      <c r="D7789" s="195"/>
      <c r="E7789" s="195"/>
      <c r="F7789" s="194"/>
      <c r="G7789" s="194"/>
    </row>
    <row r="7790" spans="1:20" s="202" customFormat="1" ht="13.5" thickTop="1">
      <c r="A7790" s="197"/>
      <c r="B7790" s="198"/>
      <c r="C7790" s="198"/>
      <c r="D7790" s="200"/>
      <c r="E7790" s="200"/>
      <c r="F7790" s="199"/>
      <c r="G7790" s="201" t="s">
        <v>111</v>
      </c>
      <c r="I7790" s="304"/>
      <c r="S7790" s="281"/>
    </row>
    <row r="7791" spans="1:20">
      <c r="A7791" s="203" t="s">
        <v>57</v>
      </c>
      <c r="B7791" s="633" t="str">
        <f>Proponente</f>
        <v>INDICAR NOMBRE DE CONTRATISTA</v>
      </c>
      <c r="C7791" s="633"/>
      <c r="D7791" s="633"/>
      <c r="E7791" s="633"/>
      <c r="F7791" s="633"/>
      <c r="G7791" s="634"/>
    </row>
    <row r="7792" spans="1:20">
      <c r="A7792" s="203" t="s">
        <v>58</v>
      </c>
      <c r="B7792" s="204" t="e">
        <f>Presupuesto!#REF!</f>
        <v>#REF!</v>
      </c>
      <c r="C7792" s="633" t="e">
        <f>Presupuesto!#REF!</f>
        <v>#REF!</v>
      </c>
      <c r="D7792" s="633"/>
      <c r="E7792" s="633"/>
      <c r="F7792" s="633"/>
      <c r="G7792" s="634"/>
    </row>
    <row r="7793" spans="1:19">
      <c r="A7793" s="205"/>
      <c r="D7793" s="207"/>
      <c r="E7793" s="207"/>
      <c r="F7793" s="193" t="s">
        <v>86</v>
      </c>
      <c r="G7793" s="208" t="e">
        <f>Presupuesto!#REF!</f>
        <v>#REF!</v>
      </c>
    </row>
    <row r="7794" spans="1:19" ht="13.5" thickBot="1">
      <c r="A7794" s="203" t="s">
        <v>59</v>
      </c>
      <c r="D7794" s="207"/>
      <c r="E7794" s="207"/>
      <c r="F7794" s="206"/>
      <c r="G7794" s="209"/>
      <c r="I7794" s="305"/>
      <c r="J7794" s="280"/>
      <c r="K7794" s="280"/>
      <c r="L7794" s="280"/>
      <c r="M7794" s="280"/>
      <c r="N7794" s="280"/>
      <c r="O7794" s="280"/>
      <c r="P7794" s="280"/>
      <c r="Q7794" s="280"/>
      <c r="R7794" s="280"/>
      <c r="S7794" s="280"/>
    </row>
    <row r="7795" spans="1:19" s="210" customFormat="1" ht="13.5" thickTop="1">
      <c r="A7795" s="211" t="s">
        <v>52</v>
      </c>
      <c r="B7795" s="212" t="s">
        <v>60</v>
      </c>
      <c r="C7795" s="212" t="s">
        <v>61</v>
      </c>
      <c r="D7795" s="213" t="s">
        <v>69</v>
      </c>
      <c r="E7795" s="214" t="s">
        <v>97</v>
      </c>
      <c r="F7795" s="214" t="s">
        <v>74</v>
      </c>
      <c r="G7795" s="215" t="s">
        <v>65</v>
      </c>
      <c r="I7795" s="306"/>
      <c r="S7795" s="280"/>
    </row>
    <row r="7796" spans="1:19">
      <c r="A7796" s="216" t="str">
        <f t="shared" ref="A7796:A7807" si="1423">IF(I7796=0,"-",VLOOKUP(I7796,EQUIPOS,2,FALSE))</f>
        <v>-</v>
      </c>
      <c r="B7796" s="217"/>
      <c r="C7796" s="217"/>
      <c r="D7796" s="187"/>
      <c r="E7796" s="218">
        <f t="shared" ref="E7796:E7807" si="1424">IF(I7796=0,0,VLOOKUP(I7796,EQUIPOS,4,FALSE))</f>
        <v>0</v>
      </c>
      <c r="F7796" s="219">
        <f t="shared" ref="F7796:F7807" si="1425">IF(D7796=0,0,E7796/D7796)</f>
        <v>0</v>
      </c>
      <c r="G7796" s="220"/>
      <c r="I7796" s="270"/>
    </row>
    <row r="7797" spans="1:19">
      <c r="A7797" s="216" t="str">
        <f t="shared" si="1423"/>
        <v>-</v>
      </c>
      <c r="B7797" s="217"/>
      <c r="C7797" s="217"/>
      <c r="D7797" s="187"/>
      <c r="E7797" s="218">
        <f t="shared" si="1424"/>
        <v>0</v>
      </c>
      <c r="F7797" s="219">
        <f t="shared" si="1425"/>
        <v>0</v>
      </c>
      <c r="G7797" s="221"/>
      <c r="I7797" s="270"/>
    </row>
    <row r="7798" spans="1:19">
      <c r="A7798" s="216" t="str">
        <f t="shared" si="1423"/>
        <v>-</v>
      </c>
      <c r="B7798" s="217"/>
      <c r="C7798" s="217"/>
      <c r="D7798" s="187"/>
      <c r="E7798" s="218">
        <f t="shared" si="1424"/>
        <v>0</v>
      </c>
      <c r="F7798" s="219">
        <f t="shared" si="1425"/>
        <v>0</v>
      </c>
      <c r="G7798" s="221"/>
      <c r="I7798" s="270"/>
    </row>
    <row r="7799" spans="1:19">
      <c r="A7799" s="216" t="str">
        <f t="shared" si="1423"/>
        <v>-</v>
      </c>
      <c r="B7799" s="217"/>
      <c r="C7799" s="217"/>
      <c r="D7799" s="187"/>
      <c r="E7799" s="218">
        <f t="shared" si="1424"/>
        <v>0</v>
      </c>
      <c r="F7799" s="219">
        <f t="shared" si="1425"/>
        <v>0</v>
      </c>
      <c r="G7799" s="221"/>
      <c r="I7799" s="270"/>
    </row>
    <row r="7800" spans="1:19">
      <c r="A7800" s="216" t="str">
        <f t="shared" si="1423"/>
        <v>-</v>
      </c>
      <c r="B7800" s="217"/>
      <c r="C7800" s="217"/>
      <c r="D7800" s="187"/>
      <c r="E7800" s="218">
        <f t="shared" si="1424"/>
        <v>0</v>
      </c>
      <c r="F7800" s="219">
        <f t="shared" si="1425"/>
        <v>0</v>
      </c>
      <c r="G7800" s="221"/>
      <c r="I7800" s="270"/>
    </row>
    <row r="7801" spans="1:19">
      <c r="A7801" s="216" t="str">
        <f t="shared" si="1423"/>
        <v>-</v>
      </c>
      <c r="B7801" s="217"/>
      <c r="C7801" s="217"/>
      <c r="D7801" s="187"/>
      <c r="E7801" s="218">
        <f t="shared" si="1424"/>
        <v>0</v>
      </c>
      <c r="F7801" s="219">
        <f t="shared" si="1425"/>
        <v>0</v>
      </c>
      <c r="G7801" s="221"/>
      <c r="I7801" s="270"/>
    </row>
    <row r="7802" spans="1:19">
      <c r="A7802" s="216" t="str">
        <f t="shared" si="1423"/>
        <v>-</v>
      </c>
      <c r="B7802" s="217"/>
      <c r="C7802" s="217"/>
      <c r="D7802" s="187"/>
      <c r="E7802" s="218">
        <f t="shared" si="1424"/>
        <v>0</v>
      </c>
      <c r="F7802" s="219">
        <f t="shared" si="1425"/>
        <v>0</v>
      </c>
      <c r="G7802" s="221"/>
      <c r="I7802" s="270"/>
    </row>
    <row r="7803" spans="1:19">
      <c r="A7803" s="216" t="str">
        <f t="shared" si="1423"/>
        <v>-</v>
      </c>
      <c r="B7803" s="217"/>
      <c r="C7803" s="217"/>
      <c r="D7803" s="187"/>
      <c r="E7803" s="218">
        <f t="shared" si="1424"/>
        <v>0</v>
      </c>
      <c r="F7803" s="219">
        <f t="shared" si="1425"/>
        <v>0</v>
      </c>
      <c r="G7803" s="221"/>
      <c r="I7803" s="270"/>
    </row>
    <row r="7804" spans="1:19">
      <c r="A7804" s="216" t="str">
        <f t="shared" si="1423"/>
        <v>-</v>
      </c>
      <c r="B7804" s="217"/>
      <c r="C7804" s="217"/>
      <c r="D7804" s="187"/>
      <c r="E7804" s="218">
        <f t="shared" si="1424"/>
        <v>0</v>
      </c>
      <c r="F7804" s="219">
        <f t="shared" si="1425"/>
        <v>0</v>
      </c>
      <c r="G7804" s="221"/>
      <c r="I7804" s="270"/>
    </row>
    <row r="7805" spans="1:19">
      <c r="A7805" s="216" t="str">
        <f t="shared" si="1423"/>
        <v>-</v>
      </c>
      <c r="B7805" s="217"/>
      <c r="C7805" s="217"/>
      <c r="D7805" s="187"/>
      <c r="E7805" s="218">
        <f t="shared" si="1424"/>
        <v>0</v>
      </c>
      <c r="F7805" s="219">
        <f t="shared" si="1425"/>
        <v>0</v>
      </c>
      <c r="G7805" s="221"/>
      <c r="I7805" s="270"/>
    </row>
    <row r="7806" spans="1:19">
      <c r="A7806" s="216" t="str">
        <f t="shared" si="1423"/>
        <v>-</v>
      </c>
      <c r="B7806" s="217"/>
      <c r="C7806" s="217"/>
      <c r="D7806" s="187"/>
      <c r="E7806" s="218">
        <f t="shared" si="1424"/>
        <v>0</v>
      </c>
      <c r="F7806" s="219">
        <f t="shared" si="1425"/>
        <v>0</v>
      </c>
      <c r="G7806" s="221"/>
      <c r="I7806" s="270"/>
    </row>
    <row r="7807" spans="1:19">
      <c r="A7807" s="216" t="str">
        <f t="shared" si="1423"/>
        <v>-</v>
      </c>
      <c r="B7807" s="217"/>
      <c r="C7807" s="217"/>
      <c r="D7807" s="187"/>
      <c r="E7807" s="218">
        <f t="shared" si="1424"/>
        <v>0</v>
      </c>
      <c r="F7807" s="219">
        <f t="shared" si="1425"/>
        <v>0</v>
      </c>
      <c r="G7807" s="221"/>
      <c r="I7807" s="270"/>
    </row>
    <row r="7808" spans="1:19" ht="13.5" thickBot="1">
      <c r="A7808" s="223"/>
      <c r="B7808" s="224"/>
      <c r="C7808" s="224"/>
      <c r="D7808" s="226"/>
      <c r="E7808" s="226"/>
      <c r="F7808" s="227" t="s">
        <v>75</v>
      </c>
      <c r="G7808" s="228">
        <f>SUM(F7796:F7807)</f>
        <v>0</v>
      </c>
      <c r="I7808" s="307"/>
    </row>
    <row r="7809" spans="1:19" ht="13.5" thickTop="1">
      <c r="A7809" s="229" t="s">
        <v>62</v>
      </c>
      <c r="B7809" s="230"/>
      <c r="C7809" s="230"/>
      <c r="D7809" s="232"/>
      <c r="E7809" s="232"/>
      <c r="F7809" s="231"/>
      <c r="G7809" s="233"/>
      <c r="I7809" s="307"/>
    </row>
    <row r="7810" spans="1:19" s="210" customFormat="1" ht="26">
      <c r="A7810" s="234" t="s">
        <v>52</v>
      </c>
      <c r="B7810" s="235"/>
      <c r="C7810" s="236" t="s">
        <v>53</v>
      </c>
      <c r="D7810" s="297" t="s">
        <v>63</v>
      </c>
      <c r="E7810" s="237" t="s">
        <v>64</v>
      </c>
      <c r="F7810" s="238" t="s">
        <v>74</v>
      </c>
      <c r="G7810" s="239" t="s">
        <v>65</v>
      </c>
      <c r="I7810" s="306"/>
      <c r="S7810" s="280"/>
    </row>
    <row r="7811" spans="1:19">
      <c r="A7811" s="631" t="str">
        <f t="shared" ref="A7811:A7822" si="1426">IF(I7811=0,"",VLOOKUP(I7811,MATERIALES,2,FALSE))</f>
        <v/>
      </c>
      <c r="B7811" s="632"/>
      <c r="C7811" s="240" t="str">
        <f t="shared" ref="C7811:C7819" si="1427">IF(I7811=0,"",VLOOKUP(I7811,MATERIALES,3,FALSE))</f>
        <v/>
      </c>
      <c r="D7811" s="187"/>
      <c r="E7811" s="241">
        <f t="shared" ref="E7811:E7822" si="1428">IF(I7811=0,0,VLOOKUP(I7811,MATERIALES,4,FALSE))</f>
        <v>0</v>
      </c>
      <c r="F7811" s="219">
        <f>D7811*E7811</f>
        <v>0</v>
      </c>
      <c r="G7811" s="220"/>
      <c r="I7811" s="270"/>
    </row>
    <row r="7812" spans="1:19">
      <c r="A7812" s="631" t="str">
        <f t="shared" si="1426"/>
        <v/>
      </c>
      <c r="B7812" s="632"/>
      <c r="C7812" s="240" t="str">
        <f t="shared" si="1427"/>
        <v/>
      </c>
      <c r="D7812" s="187"/>
      <c r="E7812" s="241">
        <f t="shared" si="1428"/>
        <v>0</v>
      </c>
      <c r="F7812" s="219">
        <f t="shared" ref="F7812:F7822" si="1429">D7812*E7812</f>
        <v>0</v>
      </c>
      <c r="G7812" s="221"/>
      <c r="I7812" s="270"/>
    </row>
    <row r="7813" spans="1:19">
      <c r="A7813" s="631" t="str">
        <f t="shared" si="1426"/>
        <v/>
      </c>
      <c r="B7813" s="632"/>
      <c r="C7813" s="240" t="str">
        <f t="shared" si="1427"/>
        <v/>
      </c>
      <c r="D7813" s="187"/>
      <c r="E7813" s="241">
        <f t="shared" si="1428"/>
        <v>0</v>
      </c>
      <c r="F7813" s="219">
        <f t="shared" si="1429"/>
        <v>0</v>
      </c>
      <c r="G7813" s="221"/>
      <c r="I7813" s="270"/>
    </row>
    <row r="7814" spans="1:19">
      <c r="A7814" s="631" t="str">
        <f t="shared" si="1426"/>
        <v/>
      </c>
      <c r="B7814" s="632"/>
      <c r="C7814" s="240" t="str">
        <f t="shared" si="1427"/>
        <v/>
      </c>
      <c r="D7814" s="187"/>
      <c r="E7814" s="241">
        <f t="shared" si="1428"/>
        <v>0</v>
      </c>
      <c r="F7814" s="219">
        <f t="shared" si="1429"/>
        <v>0</v>
      </c>
      <c r="G7814" s="221"/>
      <c r="I7814" s="270"/>
    </row>
    <row r="7815" spans="1:19">
      <c r="A7815" s="631" t="str">
        <f t="shared" si="1426"/>
        <v/>
      </c>
      <c r="B7815" s="632"/>
      <c r="C7815" s="240" t="str">
        <f t="shared" si="1427"/>
        <v/>
      </c>
      <c r="D7815" s="187"/>
      <c r="E7815" s="241">
        <f t="shared" si="1428"/>
        <v>0</v>
      </c>
      <c r="F7815" s="219">
        <f t="shared" si="1429"/>
        <v>0</v>
      </c>
      <c r="G7815" s="221"/>
      <c r="I7815" s="270"/>
    </row>
    <row r="7816" spans="1:19">
      <c r="A7816" s="631" t="str">
        <f t="shared" si="1426"/>
        <v/>
      </c>
      <c r="B7816" s="632"/>
      <c r="C7816" s="240" t="str">
        <f t="shared" si="1427"/>
        <v/>
      </c>
      <c r="D7816" s="187"/>
      <c r="E7816" s="241">
        <f t="shared" si="1428"/>
        <v>0</v>
      </c>
      <c r="F7816" s="219">
        <f t="shared" si="1429"/>
        <v>0</v>
      </c>
      <c r="G7816" s="221"/>
      <c r="I7816" s="270"/>
    </row>
    <row r="7817" spans="1:19">
      <c r="A7817" s="631" t="str">
        <f t="shared" si="1426"/>
        <v/>
      </c>
      <c r="B7817" s="632"/>
      <c r="C7817" s="240" t="str">
        <f t="shared" si="1427"/>
        <v/>
      </c>
      <c r="D7817" s="187"/>
      <c r="E7817" s="241">
        <f t="shared" si="1428"/>
        <v>0</v>
      </c>
      <c r="F7817" s="219">
        <f t="shared" si="1429"/>
        <v>0</v>
      </c>
      <c r="G7817" s="221"/>
      <c r="I7817" s="270"/>
    </row>
    <row r="7818" spans="1:19">
      <c r="A7818" s="631" t="str">
        <f t="shared" si="1426"/>
        <v/>
      </c>
      <c r="B7818" s="632"/>
      <c r="C7818" s="240" t="str">
        <f t="shared" si="1427"/>
        <v/>
      </c>
      <c r="D7818" s="187"/>
      <c r="E7818" s="241">
        <f t="shared" si="1428"/>
        <v>0</v>
      </c>
      <c r="F7818" s="219">
        <f t="shared" si="1429"/>
        <v>0</v>
      </c>
      <c r="G7818" s="242"/>
      <c r="I7818" s="270"/>
    </row>
    <row r="7819" spans="1:19">
      <c r="A7819" s="631" t="str">
        <f t="shared" si="1426"/>
        <v/>
      </c>
      <c r="B7819" s="632"/>
      <c r="C7819" s="240" t="str">
        <f t="shared" si="1427"/>
        <v/>
      </c>
      <c r="D7819" s="187"/>
      <c r="E7819" s="241">
        <f t="shared" si="1428"/>
        <v>0</v>
      </c>
      <c r="F7819" s="219">
        <f t="shared" si="1429"/>
        <v>0</v>
      </c>
      <c r="G7819" s="221"/>
      <c r="I7819" s="270"/>
    </row>
    <row r="7820" spans="1:19">
      <c r="A7820" s="631" t="str">
        <f t="shared" si="1426"/>
        <v/>
      </c>
      <c r="B7820" s="632"/>
      <c r="C7820" s="240"/>
      <c r="D7820" s="187"/>
      <c r="E7820" s="241">
        <f t="shared" si="1428"/>
        <v>0</v>
      </c>
      <c r="F7820" s="219">
        <f t="shared" si="1429"/>
        <v>0</v>
      </c>
      <c r="G7820" s="221"/>
      <c r="I7820" s="270"/>
    </row>
    <row r="7821" spans="1:19">
      <c r="A7821" s="631" t="str">
        <f t="shared" si="1426"/>
        <v/>
      </c>
      <c r="B7821" s="632"/>
      <c r="C7821" s="240"/>
      <c r="D7821" s="187"/>
      <c r="E7821" s="241">
        <f t="shared" si="1428"/>
        <v>0</v>
      </c>
      <c r="F7821" s="219">
        <f t="shared" si="1429"/>
        <v>0</v>
      </c>
      <c r="G7821" s="221"/>
      <c r="I7821" s="270"/>
    </row>
    <row r="7822" spans="1:19">
      <c r="A7822" s="631" t="str">
        <f t="shared" si="1426"/>
        <v/>
      </c>
      <c r="B7822" s="632"/>
      <c r="C7822" s="240" t="str">
        <f t="shared" ref="C7822" si="1430">IF(I7822=0,"",VLOOKUP(I7822,MATERIALES,3,FALSE))</f>
        <v/>
      </c>
      <c r="D7822" s="187"/>
      <c r="E7822" s="241">
        <f t="shared" si="1428"/>
        <v>0</v>
      </c>
      <c r="F7822" s="219">
        <f t="shared" si="1429"/>
        <v>0</v>
      </c>
      <c r="G7822" s="222"/>
      <c r="I7822" s="270"/>
    </row>
    <row r="7823" spans="1:19" ht="26.25" customHeight="1" thickBot="1">
      <c r="A7823" s="205"/>
      <c r="D7823" s="207"/>
      <c r="E7823" s="243"/>
      <c r="F7823" s="244" t="s">
        <v>76</v>
      </c>
      <c r="G7823" s="242">
        <f>SUM(F7811:F7822)</f>
        <v>0</v>
      </c>
      <c r="I7823" s="307"/>
    </row>
    <row r="7824" spans="1:19" ht="14" thickTop="1" thickBot="1">
      <c r="A7824" s="245" t="s">
        <v>67</v>
      </c>
      <c r="B7824" s="246"/>
      <c r="C7824" s="246"/>
      <c r="D7824" s="248"/>
      <c r="E7824" s="248"/>
      <c r="F7824" s="247"/>
      <c r="G7824" s="249"/>
      <c r="I7824" s="307"/>
    </row>
    <row r="7825" spans="1:9" ht="13.5" thickTop="1">
      <c r="A7825" s="234" t="s">
        <v>52</v>
      </c>
      <c r="B7825" s="235"/>
      <c r="C7825" s="237" t="s">
        <v>66</v>
      </c>
      <c r="D7825" s="297" t="s">
        <v>70</v>
      </c>
      <c r="E7825" s="237" t="s">
        <v>95</v>
      </c>
      <c r="F7825" s="238" t="s">
        <v>74</v>
      </c>
      <c r="G7825" s="239" t="s">
        <v>65</v>
      </c>
      <c r="I7825" s="307"/>
    </row>
    <row r="7826" spans="1:9">
      <c r="A7826" s="631" t="str">
        <f>IF(I7826=0,"",VLOOKUP(I7826,EQUIPOS,2,FALSE))</f>
        <v/>
      </c>
      <c r="B7826" s="632"/>
      <c r="C7826" s="188"/>
      <c r="D7826" s="187"/>
      <c r="E7826" s="241">
        <f>IF(I7826=0,0,VLOOKUP(I7826,EQUIPOS,4,FALSE))</f>
        <v>0</v>
      </c>
      <c r="F7826" s="219">
        <f>C7826*D7826*E7826</f>
        <v>0</v>
      </c>
      <c r="G7826" s="220"/>
      <c r="I7826" s="270"/>
    </row>
    <row r="7827" spans="1:9">
      <c r="A7827" s="631" t="str">
        <f>IF(I7827=0,"",VLOOKUP(I7827,EQUIPOS,2,FALSE))</f>
        <v/>
      </c>
      <c r="B7827" s="632"/>
      <c r="C7827" s="188"/>
      <c r="D7827" s="187"/>
      <c r="E7827" s="241">
        <f>IF(I7827=0,0,VLOOKUP(I7827,EQUIPOS,4,FALSE))</f>
        <v>0</v>
      </c>
      <c r="F7827" s="219">
        <f t="shared" ref="F7827:F7830" si="1431">C7827*D7827*E7827</f>
        <v>0</v>
      </c>
      <c r="G7827" s="221"/>
      <c r="I7827" s="270"/>
    </row>
    <row r="7828" spans="1:9">
      <c r="A7828" s="631" t="str">
        <f>IF(I7828=0,"",VLOOKUP(I7828,EQUIPOS,2,FALSE))</f>
        <v/>
      </c>
      <c r="B7828" s="632"/>
      <c r="C7828" s="188"/>
      <c r="D7828" s="187"/>
      <c r="E7828" s="241">
        <f>IF(I7828=0,0,VLOOKUP(I7828,EQUIPOS,4,FALSE))</f>
        <v>0</v>
      </c>
      <c r="F7828" s="219">
        <f t="shared" si="1431"/>
        <v>0</v>
      </c>
      <c r="G7828" s="221"/>
      <c r="I7828" s="270"/>
    </row>
    <row r="7829" spans="1:9">
      <c r="A7829" s="631" t="str">
        <f>IF(I7829=0,"",VLOOKUP(I7829,EQUIPOS,2,FALSE))</f>
        <v/>
      </c>
      <c r="B7829" s="632"/>
      <c r="C7829" s="188"/>
      <c r="D7829" s="187"/>
      <c r="E7829" s="241">
        <f>IF(I7829=0,0,VLOOKUP(I7829,EQUIPOS,4,FALSE))</f>
        <v>0</v>
      </c>
      <c r="F7829" s="219">
        <f t="shared" si="1431"/>
        <v>0</v>
      </c>
      <c r="G7829" s="221"/>
      <c r="I7829" s="270"/>
    </row>
    <row r="7830" spans="1:9">
      <c r="A7830" s="631" t="str">
        <f>IF(I7830=0,"",VLOOKUP(I7830,EQUIPOS,2,FALSE))</f>
        <v/>
      </c>
      <c r="B7830" s="632"/>
      <c r="C7830" s="188"/>
      <c r="D7830" s="187"/>
      <c r="E7830" s="241">
        <f>IF(I7830=0,0,VLOOKUP(I7830,EQUIPOS,4,FALSE))</f>
        <v>0</v>
      </c>
      <c r="F7830" s="219">
        <f t="shared" si="1431"/>
        <v>0</v>
      </c>
      <c r="G7830" s="222"/>
      <c r="I7830" s="270"/>
    </row>
    <row r="7831" spans="1:9" ht="30.75" customHeight="1" thickBot="1">
      <c r="A7831" s="223"/>
      <c r="B7831" s="224"/>
      <c r="C7831" s="224"/>
      <c r="D7831" s="226"/>
      <c r="E7831" s="250"/>
      <c r="F7831" s="227" t="s">
        <v>77</v>
      </c>
      <c r="G7831" s="251">
        <f>SUM(F7826:F7830)</f>
        <v>0</v>
      </c>
      <c r="I7831" s="307"/>
    </row>
    <row r="7832" spans="1:9" ht="13.5" thickTop="1">
      <c r="A7832" s="229" t="s">
        <v>68</v>
      </c>
      <c r="B7832" s="230"/>
      <c r="C7832" s="230"/>
      <c r="D7832" s="232"/>
      <c r="E7832" s="232"/>
      <c r="F7832" s="231"/>
      <c r="G7832" s="233"/>
      <c r="I7832" s="307"/>
    </row>
    <row r="7833" spans="1:9" ht="26">
      <c r="A7833" s="234" t="s">
        <v>52</v>
      </c>
      <c r="B7833" s="236" t="s">
        <v>53</v>
      </c>
      <c r="C7833" s="236" t="s">
        <v>63</v>
      </c>
      <c r="D7833" s="297" t="s">
        <v>69</v>
      </c>
      <c r="E7833" s="237" t="s">
        <v>64</v>
      </c>
      <c r="F7833" s="238" t="s">
        <v>74</v>
      </c>
      <c r="G7833" s="239" t="s">
        <v>65</v>
      </c>
      <c r="H7833" s="210"/>
      <c r="I7833" s="306"/>
    </row>
    <row r="7834" spans="1:9">
      <c r="A7834" s="252" t="str">
        <f t="shared" ref="A7834:A7845" si="1432">IF(I7834=0,"",VLOOKUP(I7834,MANOOBRA,2,FALSE))</f>
        <v/>
      </c>
      <c r="B7834" s="240" t="str">
        <f t="shared" ref="B7834:B7845" si="1433">IF(I7834=0,"",VLOOKUP(I7834,MANOOBRA,3,FALSE))</f>
        <v/>
      </c>
      <c r="C7834" s="188"/>
      <c r="D7834" s="188"/>
      <c r="E7834" s="241">
        <f t="shared" ref="E7834:E7845" si="1434">IF(I7834=0,0,VLOOKUP(I7834,MANOOBRA,4,FALSE))</f>
        <v>0</v>
      </c>
      <c r="F7834" s="219">
        <f>IF(D7834=0,0,C7834*E7834/D7834)</f>
        <v>0</v>
      </c>
      <c r="G7834" s="220"/>
      <c r="I7834" s="270"/>
    </row>
    <row r="7835" spans="1:9">
      <c r="A7835" s="252" t="str">
        <f t="shared" si="1432"/>
        <v/>
      </c>
      <c r="B7835" s="240" t="str">
        <f t="shared" si="1433"/>
        <v/>
      </c>
      <c r="C7835" s="188"/>
      <c r="D7835" s="188"/>
      <c r="E7835" s="241">
        <f t="shared" si="1434"/>
        <v>0</v>
      </c>
      <c r="F7835" s="219">
        <f t="shared" ref="F7835:F7845" si="1435">IF(D7835=0,0,C7835*E7835/D7835)</f>
        <v>0</v>
      </c>
      <c r="G7835" s="221"/>
      <c r="I7835" s="270"/>
    </row>
    <row r="7836" spans="1:9">
      <c r="A7836" s="252" t="str">
        <f t="shared" si="1432"/>
        <v/>
      </c>
      <c r="B7836" s="240" t="str">
        <f t="shared" si="1433"/>
        <v/>
      </c>
      <c r="C7836" s="188"/>
      <c r="D7836" s="289"/>
      <c r="E7836" s="241">
        <f t="shared" si="1434"/>
        <v>0</v>
      </c>
      <c r="F7836" s="219">
        <f t="shared" si="1435"/>
        <v>0</v>
      </c>
      <c r="G7836" s="221"/>
      <c r="I7836" s="270"/>
    </row>
    <row r="7837" spans="1:9">
      <c r="A7837" s="252" t="str">
        <f t="shared" si="1432"/>
        <v/>
      </c>
      <c r="B7837" s="240" t="str">
        <f t="shared" si="1433"/>
        <v/>
      </c>
      <c r="C7837" s="188"/>
      <c r="D7837" s="188"/>
      <c r="E7837" s="241">
        <f t="shared" si="1434"/>
        <v>0</v>
      </c>
      <c r="F7837" s="219">
        <f t="shared" si="1435"/>
        <v>0</v>
      </c>
      <c r="G7837" s="221"/>
      <c r="I7837" s="270"/>
    </row>
    <row r="7838" spans="1:9">
      <c r="A7838" s="252" t="str">
        <f t="shared" si="1432"/>
        <v/>
      </c>
      <c r="B7838" s="240" t="str">
        <f t="shared" si="1433"/>
        <v/>
      </c>
      <c r="C7838" s="188"/>
      <c r="D7838" s="188"/>
      <c r="E7838" s="241">
        <f t="shared" si="1434"/>
        <v>0</v>
      </c>
      <c r="F7838" s="219">
        <f t="shared" si="1435"/>
        <v>0</v>
      </c>
      <c r="G7838" s="221"/>
      <c r="I7838" s="270"/>
    </row>
    <row r="7839" spans="1:9">
      <c r="A7839" s="252" t="str">
        <f t="shared" si="1432"/>
        <v/>
      </c>
      <c r="B7839" s="240" t="str">
        <f t="shared" si="1433"/>
        <v/>
      </c>
      <c r="C7839" s="188"/>
      <c r="D7839" s="188"/>
      <c r="E7839" s="241">
        <f t="shared" si="1434"/>
        <v>0</v>
      </c>
      <c r="F7839" s="219">
        <f t="shared" si="1435"/>
        <v>0</v>
      </c>
      <c r="G7839" s="221"/>
      <c r="I7839" s="270"/>
    </row>
    <row r="7840" spans="1:9">
      <c r="A7840" s="252" t="str">
        <f t="shared" si="1432"/>
        <v/>
      </c>
      <c r="B7840" s="240" t="str">
        <f t="shared" si="1433"/>
        <v/>
      </c>
      <c r="C7840" s="188"/>
      <c r="D7840" s="188"/>
      <c r="E7840" s="241">
        <f t="shared" si="1434"/>
        <v>0</v>
      </c>
      <c r="F7840" s="219">
        <f t="shared" si="1435"/>
        <v>0</v>
      </c>
      <c r="G7840" s="221"/>
      <c r="I7840" s="270"/>
    </row>
    <row r="7841" spans="1:20">
      <c r="A7841" s="252" t="str">
        <f t="shared" si="1432"/>
        <v/>
      </c>
      <c r="B7841" s="240" t="str">
        <f t="shared" si="1433"/>
        <v/>
      </c>
      <c r="C7841" s="188"/>
      <c r="D7841" s="188"/>
      <c r="E7841" s="241">
        <f t="shared" si="1434"/>
        <v>0</v>
      </c>
      <c r="F7841" s="219">
        <f t="shared" si="1435"/>
        <v>0</v>
      </c>
      <c r="G7841" s="221"/>
      <c r="I7841" s="270"/>
    </row>
    <row r="7842" spans="1:20">
      <c r="A7842" s="252" t="str">
        <f t="shared" si="1432"/>
        <v/>
      </c>
      <c r="B7842" s="240" t="str">
        <f t="shared" si="1433"/>
        <v/>
      </c>
      <c r="C7842" s="188"/>
      <c r="D7842" s="188"/>
      <c r="E7842" s="241">
        <f t="shared" si="1434"/>
        <v>0</v>
      </c>
      <c r="F7842" s="219">
        <f t="shared" si="1435"/>
        <v>0</v>
      </c>
      <c r="G7842" s="221"/>
      <c r="I7842" s="270"/>
    </row>
    <row r="7843" spans="1:20">
      <c r="A7843" s="252" t="str">
        <f t="shared" si="1432"/>
        <v/>
      </c>
      <c r="B7843" s="240" t="str">
        <f t="shared" si="1433"/>
        <v/>
      </c>
      <c r="C7843" s="188"/>
      <c r="D7843" s="188"/>
      <c r="E7843" s="241">
        <f t="shared" si="1434"/>
        <v>0</v>
      </c>
      <c r="F7843" s="219">
        <f t="shared" si="1435"/>
        <v>0</v>
      </c>
      <c r="G7843" s="221"/>
      <c r="I7843" s="270"/>
    </row>
    <row r="7844" spans="1:20">
      <c r="A7844" s="252" t="str">
        <f t="shared" si="1432"/>
        <v/>
      </c>
      <c r="B7844" s="240" t="str">
        <f t="shared" si="1433"/>
        <v/>
      </c>
      <c r="C7844" s="188"/>
      <c r="D7844" s="188"/>
      <c r="E7844" s="241">
        <f t="shared" si="1434"/>
        <v>0</v>
      </c>
      <c r="F7844" s="219">
        <f t="shared" si="1435"/>
        <v>0</v>
      </c>
      <c r="G7844" s="221"/>
      <c r="I7844" s="270"/>
    </row>
    <row r="7845" spans="1:20">
      <c r="A7845" s="252" t="str">
        <f t="shared" si="1432"/>
        <v/>
      </c>
      <c r="B7845" s="240" t="str">
        <f t="shared" si="1433"/>
        <v/>
      </c>
      <c r="C7845" s="188"/>
      <c r="D7845" s="188"/>
      <c r="E7845" s="241">
        <f t="shared" si="1434"/>
        <v>0</v>
      </c>
      <c r="F7845" s="219">
        <f t="shared" si="1435"/>
        <v>0</v>
      </c>
      <c r="G7845" s="222"/>
      <c r="I7845" s="270"/>
    </row>
    <row r="7846" spans="1:20" ht="31.5" customHeight="1" thickBot="1">
      <c r="A7846" s="223"/>
      <c r="B7846" s="224"/>
      <c r="C7846" s="224"/>
      <c r="D7846" s="226"/>
      <c r="E7846" s="226"/>
      <c r="F7846" s="227" t="s">
        <v>78</v>
      </c>
      <c r="G7846" s="251">
        <f>SUM(F7834:F7845)</f>
        <v>0</v>
      </c>
      <c r="I7846" s="307"/>
    </row>
    <row r="7847" spans="1:20" ht="13.5" thickTop="1">
      <c r="A7847" s="180" t="s">
        <v>71</v>
      </c>
      <c r="B7847" s="230"/>
      <c r="C7847" s="230"/>
      <c r="D7847" s="232"/>
      <c r="E7847" s="232"/>
      <c r="F7847" s="231"/>
      <c r="G7847" s="233"/>
      <c r="I7847" s="307"/>
    </row>
    <row r="7848" spans="1:20">
      <c r="A7848" s="234" t="s">
        <v>52</v>
      </c>
      <c r="B7848" s="235"/>
      <c r="C7848" s="235"/>
      <c r="D7848" s="298"/>
      <c r="E7848" s="237" t="s">
        <v>72</v>
      </c>
      <c r="F7848" s="238" t="s">
        <v>73</v>
      </c>
      <c r="G7848" s="253" t="s">
        <v>72</v>
      </c>
      <c r="H7848" s="210"/>
      <c r="I7848" s="306"/>
    </row>
    <row r="7849" spans="1:20">
      <c r="A7849" s="179" t="s">
        <v>85</v>
      </c>
      <c r="B7849" s="254"/>
      <c r="C7849" s="254"/>
      <c r="D7849" s="299"/>
      <c r="E7849" s="218">
        <f>SUM(G7808,G7823,G7831,G7846)</f>
        <v>0</v>
      </c>
      <c r="F7849" s="255">
        <f>A</f>
        <v>0</v>
      </c>
      <c r="G7849" s="256">
        <f>E7849*F7849</f>
        <v>0</v>
      </c>
      <c r="I7849" s="307"/>
    </row>
    <row r="7850" spans="1:20">
      <c r="A7850" s="179" t="s">
        <v>83</v>
      </c>
      <c r="B7850" s="254"/>
      <c r="C7850" s="254"/>
      <c r="D7850" s="299"/>
      <c r="E7850" s="218">
        <f>SUM(G7808,G7823,G7831,G7846)</f>
        <v>0</v>
      </c>
      <c r="F7850" s="255">
        <f>I</f>
        <v>0</v>
      </c>
      <c r="G7850" s="256">
        <f>E7850*F7850</f>
        <v>0</v>
      </c>
      <c r="I7850" s="307"/>
    </row>
    <row r="7851" spans="1:20">
      <c r="A7851" s="179" t="s">
        <v>84</v>
      </c>
      <c r="B7851" s="254"/>
      <c r="C7851" s="254"/>
      <c r="D7851" s="299"/>
      <c r="E7851" s="218">
        <f>SUM(G7808,G7823,G7831,G7846)</f>
        <v>0</v>
      </c>
      <c r="F7851" s="255">
        <f>U</f>
        <v>0</v>
      </c>
      <c r="G7851" s="256">
        <f>E7851*F7851</f>
        <v>0</v>
      </c>
      <c r="I7851" s="307"/>
    </row>
    <row r="7852" spans="1:20" ht="33" customHeight="1" thickBot="1">
      <c r="A7852" s="223"/>
      <c r="B7852" s="224"/>
      <c r="C7852" s="224"/>
      <c r="D7852" s="226"/>
      <c r="E7852" s="226"/>
      <c r="F7852" s="257" t="s">
        <v>82</v>
      </c>
      <c r="G7852" s="251">
        <f>SUM(G7849:G7851)</f>
        <v>0</v>
      </c>
      <c r="I7852" s="307"/>
      <c r="J7852" s="280"/>
      <c r="K7852" s="280"/>
      <c r="L7852" s="280"/>
      <c r="M7852" s="280"/>
      <c r="N7852" s="280"/>
      <c r="O7852" s="280"/>
      <c r="P7852" s="280"/>
      <c r="Q7852" s="280"/>
      <c r="R7852" s="280"/>
      <c r="S7852" s="280"/>
    </row>
    <row r="7853" spans="1:20" s="202" customFormat="1" ht="14" thickTop="1" thickBot="1">
      <c r="A7853" s="258"/>
      <c r="D7853" s="300"/>
      <c r="E7853" s="259" t="s">
        <v>87</v>
      </c>
      <c r="F7853" s="260"/>
      <c r="G7853" s="261">
        <f>ROUND(SUM(G7808,G7823,G7831,G7846,G7852),0)</f>
        <v>0</v>
      </c>
      <c r="I7853" s="308"/>
      <c r="J7853" s="202" t="e">
        <f>B7792</f>
        <v>#REF!</v>
      </c>
      <c r="K7853" s="262">
        <f>E7849</f>
        <v>0</v>
      </c>
      <c r="L7853" s="262">
        <f>+G7808</f>
        <v>0</v>
      </c>
      <c r="M7853" s="262">
        <f>+G7823</f>
        <v>0</v>
      </c>
      <c r="N7853" s="262">
        <f>+G7831</f>
        <v>0</v>
      </c>
      <c r="O7853" s="262">
        <f>+G7846</f>
        <v>0</v>
      </c>
      <c r="P7853" s="279">
        <f>G7849</f>
        <v>0</v>
      </c>
      <c r="Q7853" s="279">
        <f>G7850</f>
        <v>0</v>
      </c>
      <c r="R7853" s="279">
        <f>G7851</f>
        <v>0</v>
      </c>
      <c r="S7853" s="282">
        <f>SUM(K7853:R7853)</f>
        <v>0</v>
      </c>
      <c r="T7853" s="279"/>
    </row>
    <row r="7854" spans="1:20" ht="13.5" thickTop="1">
      <c r="A7854" s="263" t="s">
        <v>94</v>
      </c>
      <c r="D7854" s="207"/>
      <c r="E7854" s="207"/>
      <c r="F7854" s="206"/>
      <c r="G7854" s="209"/>
      <c r="I7854" s="307"/>
      <c r="T7854" s="279"/>
    </row>
    <row r="7855" spans="1:20">
      <c r="A7855" s="263"/>
      <c r="B7855" s="264"/>
      <c r="C7855" s="264"/>
      <c r="D7855" s="301"/>
      <c r="E7855" s="207"/>
      <c r="F7855" s="206"/>
      <c r="G7855" s="265">
        <f ca="1">TODAY()</f>
        <v>45898</v>
      </c>
      <c r="I7855" s="307"/>
      <c r="T7855" s="279"/>
    </row>
    <row r="7856" spans="1:20" ht="13.5" thickBot="1">
      <c r="A7856" s="223"/>
      <c r="B7856" s="224"/>
      <c r="C7856" s="224"/>
      <c r="D7856" s="226"/>
      <c r="E7856" s="226"/>
      <c r="F7856" s="225"/>
      <c r="G7856" s="266"/>
      <c r="I7856" s="307"/>
      <c r="T7856" s="279"/>
    </row>
    <row r="7857" spans="1:19" s="192" customFormat="1" ht="13.5" thickTop="1">
      <c r="A7857" s="189" t="s">
        <v>110</v>
      </c>
      <c r="B7857" s="189"/>
      <c r="C7857" s="189"/>
      <c r="D7857" s="191"/>
      <c r="E7857" s="191"/>
      <c r="F7857" s="190"/>
      <c r="G7857" s="190"/>
      <c r="I7857" s="302"/>
      <c r="S7857" s="281"/>
    </row>
    <row r="7858" spans="1:19" s="192" customFormat="1">
      <c r="A7858" s="189" t="str">
        <f>CONCATENATE('Prestaciones y AIU'!A7248," ANALISIS DE PRECIOS UNITARIOS")</f>
        <v xml:space="preserve"> ANALISIS DE PRECIOS UNITARIOS</v>
      </c>
      <c r="B7858" s="189"/>
      <c r="C7858" s="189"/>
      <c r="D7858" s="191"/>
      <c r="E7858" s="191"/>
      <c r="F7858" s="190"/>
      <c r="G7858" s="190"/>
      <c r="I7858" s="302"/>
      <c r="S7858" s="281"/>
    </row>
    <row r="7859" spans="1:19" s="192" customFormat="1">
      <c r="A7859" s="189">
        <f>Objeto_LIC</f>
        <v>0</v>
      </c>
      <c r="B7859" s="189"/>
      <c r="C7859" s="189"/>
      <c r="D7859" s="191"/>
      <c r="E7859" s="191"/>
      <c r="F7859" s="190"/>
      <c r="G7859" s="190"/>
      <c r="I7859" s="302"/>
      <c r="S7859" s="281"/>
    </row>
    <row r="7860" spans="1:19" s="192" customFormat="1">
      <c r="A7860" s="189"/>
      <c r="B7860" s="189"/>
      <c r="C7860" s="189"/>
      <c r="D7860" s="191"/>
      <c r="E7860" s="191"/>
      <c r="F7860" s="190"/>
      <c r="G7860" s="190"/>
      <c r="I7860" s="302"/>
      <c r="S7860" s="281"/>
    </row>
    <row r="7861" spans="1:19" ht="13.5" thickBot="1">
      <c r="A7861" s="193"/>
      <c r="B7861" s="193"/>
      <c r="C7861" s="193"/>
      <c r="D7861" s="195"/>
      <c r="E7861" s="195"/>
      <c r="F7861" s="194"/>
      <c r="G7861" s="194"/>
    </row>
    <row r="7862" spans="1:19" s="202" customFormat="1" ht="13.5" thickTop="1">
      <c r="A7862" s="197"/>
      <c r="B7862" s="198"/>
      <c r="C7862" s="198"/>
      <c r="D7862" s="200"/>
      <c r="E7862" s="200"/>
      <c r="F7862" s="199"/>
      <c r="G7862" s="201" t="s">
        <v>111</v>
      </c>
      <c r="I7862" s="304"/>
      <c r="S7862" s="281"/>
    </row>
    <row r="7863" spans="1:19">
      <c r="A7863" s="203" t="s">
        <v>57</v>
      </c>
      <c r="B7863" s="633" t="str">
        <f>Proponente</f>
        <v>INDICAR NOMBRE DE CONTRATISTA</v>
      </c>
      <c r="C7863" s="633"/>
      <c r="D7863" s="633"/>
      <c r="E7863" s="633"/>
      <c r="F7863" s="633"/>
      <c r="G7863" s="634"/>
    </row>
    <row r="7864" spans="1:19">
      <c r="A7864" s="203" t="s">
        <v>58</v>
      </c>
      <c r="B7864" s="204" t="e">
        <f>Presupuesto!#REF!</f>
        <v>#REF!</v>
      </c>
      <c r="C7864" s="633" t="e">
        <f>Presupuesto!#REF!</f>
        <v>#REF!</v>
      </c>
      <c r="D7864" s="633"/>
      <c r="E7864" s="633"/>
      <c r="F7864" s="633"/>
      <c r="G7864" s="634"/>
    </row>
    <row r="7865" spans="1:19">
      <c r="A7865" s="205"/>
      <c r="D7865" s="207"/>
      <c r="E7865" s="207"/>
      <c r="F7865" s="193" t="s">
        <v>86</v>
      </c>
      <c r="G7865" s="208" t="e">
        <f>Presupuesto!#REF!</f>
        <v>#REF!</v>
      </c>
    </row>
    <row r="7866" spans="1:19" ht="13.5" thickBot="1">
      <c r="A7866" s="203" t="s">
        <v>59</v>
      </c>
      <c r="D7866" s="207"/>
      <c r="E7866" s="207"/>
      <c r="F7866" s="206"/>
      <c r="G7866" s="209"/>
      <c r="I7866" s="305"/>
      <c r="J7866" s="280"/>
      <c r="K7866" s="280"/>
      <c r="L7866" s="280"/>
      <c r="M7866" s="280"/>
      <c r="N7866" s="280"/>
      <c r="O7866" s="280"/>
      <c r="P7866" s="280"/>
      <c r="Q7866" s="280"/>
      <c r="R7866" s="280"/>
      <c r="S7866" s="280"/>
    </row>
    <row r="7867" spans="1:19" s="210" customFormat="1" ht="13.5" thickTop="1">
      <c r="A7867" s="211" t="s">
        <v>52</v>
      </c>
      <c r="B7867" s="212" t="s">
        <v>60</v>
      </c>
      <c r="C7867" s="212" t="s">
        <v>61</v>
      </c>
      <c r="D7867" s="213" t="s">
        <v>69</v>
      </c>
      <c r="E7867" s="214" t="s">
        <v>97</v>
      </c>
      <c r="F7867" s="214" t="s">
        <v>74</v>
      </c>
      <c r="G7867" s="215" t="s">
        <v>65</v>
      </c>
      <c r="I7867" s="306"/>
      <c r="S7867" s="280"/>
    </row>
    <row r="7868" spans="1:19">
      <c r="A7868" s="216" t="str">
        <f t="shared" ref="A7868:A7879" si="1436">IF(I7868=0,"-",VLOOKUP(I7868,EQUIPOS,2,FALSE))</f>
        <v>-</v>
      </c>
      <c r="B7868" s="217"/>
      <c r="C7868" s="217"/>
      <c r="D7868" s="187"/>
      <c r="E7868" s="218">
        <f t="shared" ref="E7868:E7879" si="1437">IF(I7868=0,0,VLOOKUP(I7868,EQUIPOS,4,FALSE))</f>
        <v>0</v>
      </c>
      <c r="F7868" s="219">
        <f t="shared" ref="F7868:F7879" si="1438">IF(D7868=0,0,E7868/D7868)</f>
        <v>0</v>
      </c>
      <c r="G7868" s="220"/>
      <c r="I7868" s="270"/>
    </row>
    <row r="7869" spans="1:19">
      <c r="A7869" s="216" t="str">
        <f t="shared" si="1436"/>
        <v>-</v>
      </c>
      <c r="B7869" s="217"/>
      <c r="C7869" s="217"/>
      <c r="D7869" s="187"/>
      <c r="E7869" s="218">
        <f t="shared" si="1437"/>
        <v>0</v>
      </c>
      <c r="F7869" s="219">
        <f t="shared" si="1438"/>
        <v>0</v>
      </c>
      <c r="G7869" s="221"/>
      <c r="I7869" s="270"/>
    </row>
    <row r="7870" spans="1:19">
      <c r="A7870" s="216" t="str">
        <f t="shared" si="1436"/>
        <v>-</v>
      </c>
      <c r="B7870" s="217"/>
      <c r="C7870" s="217"/>
      <c r="D7870" s="187"/>
      <c r="E7870" s="218">
        <f t="shared" si="1437"/>
        <v>0</v>
      </c>
      <c r="F7870" s="219">
        <f t="shared" si="1438"/>
        <v>0</v>
      </c>
      <c r="G7870" s="221"/>
      <c r="I7870" s="270"/>
    </row>
    <row r="7871" spans="1:19">
      <c r="A7871" s="216" t="str">
        <f t="shared" si="1436"/>
        <v>-</v>
      </c>
      <c r="B7871" s="217"/>
      <c r="C7871" s="217"/>
      <c r="D7871" s="187"/>
      <c r="E7871" s="218">
        <f t="shared" si="1437"/>
        <v>0</v>
      </c>
      <c r="F7871" s="219">
        <f t="shared" si="1438"/>
        <v>0</v>
      </c>
      <c r="G7871" s="221"/>
      <c r="I7871" s="270"/>
    </row>
    <row r="7872" spans="1:19">
      <c r="A7872" s="216" t="str">
        <f t="shared" si="1436"/>
        <v>-</v>
      </c>
      <c r="B7872" s="217"/>
      <c r="C7872" s="217"/>
      <c r="D7872" s="187"/>
      <c r="E7872" s="218">
        <f t="shared" si="1437"/>
        <v>0</v>
      </c>
      <c r="F7872" s="219">
        <f t="shared" si="1438"/>
        <v>0</v>
      </c>
      <c r="G7872" s="221"/>
      <c r="I7872" s="270"/>
    </row>
    <row r="7873" spans="1:19">
      <c r="A7873" s="216" t="str">
        <f t="shared" si="1436"/>
        <v>-</v>
      </c>
      <c r="B7873" s="217"/>
      <c r="C7873" s="217"/>
      <c r="D7873" s="187"/>
      <c r="E7873" s="218">
        <f t="shared" si="1437"/>
        <v>0</v>
      </c>
      <c r="F7873" s="219">
        <f t="shared" si="1438"/>
        <v>0</v>
      </c>
      <c r="G7873" s="221"/>
      <c r="I7873" s="270"/>
    </row>
    <row r="7874" spans="1:19">
      <c r="A7874" s="216" t="str">
        <f t="shared" si="1436"/>
        <v>-</v>
      </c>
      <c r="B7874" s="217"/>
      <c r="C7874" s="217"/>
      <c r="D7874" s="187"/>
      <c r="E7874" s="218">
        <f t="shared" si="1437"/>
        <v>0</v>
      </c>
      <c r="F7874" s="219">
        <f t="shared" si="1438"/>
        <v>0</v>
      </c>
      <c r="G7874" s="221"/>
      <c r="I7874" s="270"/>
    </row>
    <row r="7875" spans="1:19">
      <c r="A7875" s="216" t="str">
        <f t="shared" si="1436"/>
        <v>-</v>
      </c>
      <c r="B7875" s="217"/>
      <c r="C7875" s="217"/>
      <c r="D7875" s="187"/>
      <c r="E7875" s="218">
        <f t="shared" si="1437"/>
        <v>0</v>
      </c>
      <c r="F7875" s="219">
        <f t="shared" si="1438"/>
        <v>0</v>
      </c>
      <c r="G7875" s="221"/>
      <c r="I7875" s="270"/>
    </row>
    <row r="7876" spans="1:19">
      <c r="A7876" s="216" t="str">
        <f t="shared" si="1436"/>
        <v>-</v>
      </c>
      <c r="B7876" s="217"/>
      <c r="C7876" s="217"/>
      <c r="D7876" s="187"/>
      <c r="E7876" s="218">
        <f t="shared" si="1437"/>
        <v>0</v>
      </c>
      <c r="F7876" s="219">
        <f t="shared" si="1438"/>
        <v>0</v>
      </c>
      <c r="G7876" s="221"/>
      <c r="I7876" s="270"/>
    </row>
    <row r="7877" spans="1:19">
      <c r="A7877" s="216" t="str">
        <f t="shared" si="1436"/>
        <v>-</v>
      </c>
      <c r="B7877" s="217"/>
      <c r="C7877" s="217"/>
      <c r="D7877" s="187"/>
      <c r="E7877" s="218">
        <f t="shared" si="1437"/>
        <v>0</v>
      </c>
      <c r="F7877" s="219">
        <f t="shared" si="1438"/>
        <v>0</v>
      </c>
      <c r="G7877" s="221"/>
      <c r="I7877" s="270"/>
    </row>
    <row r="7878" spans="1:19">
      <c r="A7878" s="216" t="str">
        <f t="shared" si="1436"/>
        <v>-</v>
      </c>
      <c r="B7878" s="217"/>
      <c r="C7878" s="217"/>
      <c r="D7878" s="187"/>
      <c r="E7878" s="218">
        <f t="shared" si="1437"/>
        <v>0</v>
      </c>
      <c r="F7878" s="219">
        <f t="shared" si="1438"/>
        <v>0</v>
      </c>
      <c r="G7878" s="221"/>
      <c r="I7878" s="270"/>
    </row>
    <row r="7879" spans="1:19">
      <c r="A7879" s="216" t="str">
        <f t="shared" si="1436"/>
        <v>-</v>
      </c>
      <c r="B7879" s="217"/>
      <c r="C7879" s="217"/>
      <c r="D7879" s="187"/>
      <c r="E7879" s="218">
        <f t="shared" si="1437"/>
        <v>0</v>
      </c>
      <c r="F7879" s="219">
        <f t="shared" si="1438"/>
        <v>0</v>
      </c>
      <c r="G7879" s="221"/>
      <c r="I7879" s="270"/>
    </row>
    <row r="7880" spans="1:19" ht="13.5" thickBot="1">
      <c r="A7880" s="223"/>
      <c r="B7880" s="224"/>
      <c r="C7880" s="224"/>
      <c r="D7880" s="226"/>
      <c r="E7880" s="226"/>
      <c r="F7880" s="227" t="s">
        <v>75</v>
      </c>
      <c r="G7880" s="228">
        <f>SUM(F7868:F7879)</f>
        <v>0</v>
      </c>
      <c r="I7880" s="307"/>
    </row>
    <row r="7881" spans="1:19" ht="13.5" thickTop="1">
      <c r="A7881" s="229" t="s">
        <v>62</v>
      </c>
      <c r="B7881" s="230"/>
      <c r="C7881" s="230"/>
      <c r="D7881" s="232"/>
      <c r="E7881" s="232"/>
      <c r="F7881" s="231"/>
      <c r="G7881" s="233"/>
      <c r="I7881" s="307"/>
    </row>
    <row r="7882" spans="1:19" s="210" customFormat="1" ht="26">
      <c r="A7882" s="234" t="s">
        <v>52</v>
      </c>
      <c r="B7882" s="235"/>
      <c r="C7882" s="236" t="s">
        <v>53</v>
      </c>
      <c r="D7882" s="297" t="s">
        <v>63</v>
      </c>
      <c r="E7882" s="237" t="s">
        <v>64</v>
      </c>
      <c r="F7882" s="238" t="s">
        <v>74</v>
      </c>
      <c r="G7882" s="239" t="s">
        <v>65</v>
      </c>
      <c r="I7882" s="306"/>
      <c r="S7882" s="280"/>
    </row>
    <row r="7883" spans="1:19">
      <c r="A7883" s="631" t="str">
        <f t="shared" ref="A7883:A7894" si="1439">IF(I7883=0,"",VLOOKUP(I7883,MATERIALES,2,FALSE))</f>
        <v/>
      </c>
      <c r="B7883" s="632"/>
      <c r="C7883" s="240" t="str">
        <f t="shared" ref="C7883:C7891" si="1440">IF(I7883=0,"",VLOOKUP(I7883,MATERIALES,3,FALSE))</f>
        <v/>
      </c>
      <c r="D7883" s="187"/>
      <c r="E7883" s="241">
        <f t="shared" ref="E7883:E7894" si="1441">IF(I7883=0,0,VLOOKUP(I7883,MATERIALES,4,FALSE))</f>
        <v>0</v>
      </c>
      <c r="F7883" s="219">
        <f>D7883*E7883</f>
        <v>0</v>
      </c>
      <c r="G7883" s="220"/>
      <c r="I7883" s="270"/>
    </row>
    <row r="7884" spans="1:19">
      <c r="A7884" s="631" t="str">
        <f t="shared" si="1439"/>
        <v/>
      </c>
      <c r="B7884" s="632"/>
      <c r="C7884" s="240" t="str">
        <f t="shared" si="1440"/>
        <v/>
      </c>
      <c r="D7884" s="187"/>
      <c r="E7884" s="241">
        <f t="shared" si="1441"/>
        <v>0</v>
      </c>
      <c r="F7884" s="219">
        <f t="shared" ref="F7884:F7894" si="1442">D7884*E7884</f>
        <v>0</v>
      </c>
      <c r="G7884" s="221"/>
      <c r="I7884" s="270"/>
    </row>
    <row r="7885" spans="1:19">
      <c r="A7885" s="631" t="str">
        <f t="shared" si="1439"/>
        <v/>
      </c>
      <c r="B7885" s="632"/>
      <c r="C7885" s="240" t="str">
        <f t="shared" si="1440"/>
        <v/>
      </c>
      <c r="D7885" s="187"/>
      <c r="E7885" s="241">
        <f t="shared" si="1441"/>
        <v>0</v>
      </c>
      <c r="F7885" s="219">
        <f t="shared" si="1442"/>
        <v>0</v>
      </c>
      <c r="G7885" s="221"/>
      <c r="I7885" s="270"/>
    </row>
    <row r="7886" spans="1:19">
      <c r="A7886" s="631" t="str">
        <f t="shared" si="1439"/>
        <v/>
      </c>
      <c r="B7886" s="632"/>
      <c r="C7886" s="240" t="str">
        <f t="shared" si="1440"/>
        <v/>
      </c>
      <c r="D7886" s="187"/>
      <c r="E7886" s="241">
        <f t="shared" si="1441"/>
        <v>0</v>
      </c>
      <c r="F7886" s="219">
        <f t="shared" si="1442"/>
        <v>0</v>
      </c>
      <c r="G7886" s="221"/>
      <c r="I7886" s="270"/>
    </row>
    <row r="7887" spans="1:19">
      <c r="A7887" s="631" t="str">
        <f t="shared" si="1439"/>
        <v/>
      </c>
      <c r="B7887" s="632"/>
      <c r="C7887" s="240" t="str">
        <f t="shared" si="1440"/>
        <v/>
      </c>
      <c r="D7887" s="187"/>
      <c r="E7887" s="241">
        <f t="shared" si="1441"/>
        <v>0</v>
      </c>
      <c r="F7887" s="219">
        <f t="shared" si="1442"/>
        <v>0</v>
      </c>
      <c r="G7887" s="221"/>
      <c r="I7887" s="270"/>
    </row>
    <row r="7888" spans="1:19">
      <c r="A7888" s="631" t="str">
        <f t="shared" si="1439"/>
        <v/>
      </c>
      <c r="B7888" s="632"/>
      <c r="C7888" s="240" t="str">
        <f t="shared" si="1440"/>
        <v/>
      </c>
      <c r="D7888" s="187"/>
      <c r="E7888" s="241">
        <f t="shared" si="1441"/>
        <v>0</v>
      </c>
      <c r="F7888" s="219">
        <f t="shared" si="1442"/>
        <v>0</v>
      </c>
      <c r="G7888" s="221"/>
      <c r="I7888" s="270"/>
    </row>
    <row r="7889" spans="1:9">
      <c r="A7889" s="631" t="str">
        <f t="shared" si="1439"/>
        <v/>
      </c>
      <c r="B7889" s="632"/>
      <c r="C7889" s="240" t="str">
        <f t="shared" si="1440"/>
        <v/>
      </c>
      <c r="D7889" s="187"/>
      <c r="E7889" s="241">
        <f t="shared" si="1441"/>
        <v>0</v>
      </c>
      <c r="F7889" s="219">
        <f t="shared" si="1442"/>
        <v>0</v>
      </c>
      <c r="G7889" s="221"/>
      <c r="I7889" s="270"/>
    </row>
    <row r="7890" spans="1:9">
      <c r="A7890" s="631" t="str">
        <f t="shared" si="1439"/>
        <v/>
      </c>
      <c r="B7890" s="632"/>
      <c r="C7890" s="240" t="str">
        <f t="shared" si="1440"/>
        <v/>
      </c>
      <c r="D7890" s="187"/>
      <c r="E7890" s="241">
        <f t="shared" si="1441"/>
        <v>0</v>
      </c>
      <c r="F7890" s="219">
        <f t="shared" si="1442"/>
        <v>0</v>
      </c>
      <c r="G7890" s="242"/>
      <c r="I7890" s="270"/>
    </row>
    <row r="7891" spans="1:9">
      <c r="A7891" s="631" t="str">
        <f t="shared" si="1439"/>
        <v/>
      </c>
      <c r="B7891" s="632"/>
      <c r="C7891" s="240" t="str">
        <f t="shared" si="1440"/>
        <v/>
      </c>
      <c r="D7891" s="187"/>
      <c r="E7891" s="241">
        <f t="shared" si="1441"/>
        <v>0</v>
      </c>
      <c r="F7891" s="219">
        <f t="shared" si="1442"/>
        <v>0</v>
      </c>
      <c r="G7891" s="221"/>
      <c r="I7891" s="270"/>
    </row>
    <row r="7892" spans="1:9">
      <c r="A7892" s="631" t="str">
        <f t="shared" si="1439"/>
        <v/>
      </c>
      <c r="B7892" s="632"/>
      <c r="C7892" s="240"/>
      <c r="D7892" s="187"/>
      <c r="E7892" s="241">
        <f t="shared" si="1441"/>
        <v>0</v>
      </c>
      <c r="F7892" s="219">
        <f t="shared" si="1442"/>
        <v>0</v>
      </c>
      <c r="G7892" s="221"/>
      <c r="I7892" s="270"/>
    </row>
    <row r="7893" spans="1:9">
      <c r="A7893" s="631" t="str">
        <f t="shared" si="1439"/>
        <v/>
      </c>
      <c r="B7893" s="632"/>
      <c r="C7893" s="240"/>
      <c r="D7893" s="187"/>
      <c r="E7893" s="241">
        <f t="shared" si="1441"/>
        <v>0</v>
      </c>
      <c r="F7893" s="219">
        <f t="shared" si="1442"/>
        <v>0</v>
      </c>
      <c r="G7893" s="221"/>
      <c r="I7893" s="270"/>
    </row>
    <row r="7894" spans="1:9">
      <c r="A7894" s="631" t="str">
        <f t="shared" si="1439"/>
        <v/>
      </c>
      <c r="B7894" s="632"/>
      <c r="C7894" s="240" t="str">
        <f t="shared" ref="C7894" si="1443">IF(I7894=0,"",VLOOKUP(I7894,MATERIALES,3,FALSE))</f>
        <v/>
      </c>
      <c r="D7894" s="187"/>
      <c r="E7894" s="241">
        <f t="shared" si="1441"/>
        <v>0</v>
      </c>
      <c r="F7894" s="219">
        <f t="shared" si="1442"/>
        <v>0</v>
      </c>
      <c r="G7894" s="222"/>
      <c r="I7894" s="270"/>
    </row>
    <row r="7895" spans="1:9" ht="26.25" customHeight="1" thickBot="1">
      <c r="A7895" s="205"/>
      <c r="D7895" s="207"/>
      <c r="E7895" s="243"/>
      <c r="F7895" s="244" t="s">
        <v>76</v>
      </c>
      <c r="G7895" s="242">
        <f>SUM(F7883:F7894)</f>
        <v>0</v>
      </c>
      <c r="I7895" s="307"/>
    </row>
    <row r="7896" spans="1:9" ht="14" thickTop="1" thickBot="1">
      <c r="A7896" s="245" t="s">
        <v>67</v>
      </c>
      <c r="B7896" s="246"/>
      <c r="C7896" s="246"/>
      <c r="D7896" s="248"/>
      <c r="E7896" s="248"/>
      <c r="F7896" s="247"/>
      <c r="G7896" s="249"/>
      <c r="I7896" s="307"/>
    </row>
    <row r="7897" spans="1:9" ht="13.5" thickTop="1">
      <c r="A7897" s="234" t="s">
        <v>52</v>
      </c>
      <c r="B7897" s="235"/>
      <c r="C7897" s="237" t="s">
        <v>66</v>
      </c>
      <c r="D7897" s="297" t="s">
        <v>70</v>
      </c>
      <c r="E7897" s="237" t="s">
        <v>95</v>
      </c>
      <c r="F7897" s="238" t="s">
        <v>74</v>
      </c>
      <c r="G7897" s="239" t="s">
        <v>65</v>
      </c>
      <c r="I7897" s="307"/>
    </row>
    <row r="7898" spans="1:9">
      <c r="A7898" s="631" t="str">
        <f>IF(I7898=0,"",VLOOKUP(I7898,EQUIPOS,2,FALSE))</f>
        <v/>
      </c>
      <c r="B7898" s="632"/>
      <c r="C7898" s="188"/>
      <c r="D7898" s="187"/>
      <c r="E7898" s="241">
        <f>IF(I7898=0,0,VLOOKUP(I7898,EQUIPOS,4,FALSE))</f>
        <v>0</v>
      </c>
      <c r="F7898" s="219">
        <f>C7898*D7898*E7898</f>
        <v>0</v>
      </c>
      <c r="G7898" s="220"/>
      <c r="I7898" s="270"/>
    </row>
    <row r="7899" spans="1:9">
      <c r="A7899" s="631" t="str">
        <f>IF(I7899=0,"",VLOOKUP(I7899,EQUIPOS,2,FALSE))</f>
        <v/>
      </c>
      <c r="B7899" s="632"/>
      <c r="C7899" s="188"/>
      <c r="D7899" s="187"/>
      <c r="E7899" s="241">
        <f>IF(I7899=0,0,VLOOKUP(I7899,EQUIPOS,4,FALSE))</f>
        <v>0</v>
      </c>
      <c r="F7899" s="219">
        <f t="shared" ref="F7899:F7902" si="1444">C7899*D7899*E7899</f>
        <v>0</v>
      </c>
      <c r="G7899" s="221"/>
      <c r="I7899" s="270"/>
    </row>
    <row r="7900" spans="1:9">
      <c r="A7900" s="631" t="str">
        <f>IF(I7900=0,"",VLOOKUP(I7900,EQUIPOS,2,FALSE))</f>
        <v/>
      </c>
      <c r="B7900" s="632"/>
      <c r="C7900" s="188"/>
      <c r="D7900" s="187"/>
      <c r="E7900" s="241">
        <f>IF(I7900=0,0,VLOOKUP(I7900,EQUIPOS,4,FALSE))</f>
        <v>0</v>
      </c>
      <c r="F7900" s="219">
        <f t="shared" si="1444"/>
        <v>0</v>
      </c>
      <c r="G7900" s="221"/>
      <c r="I7900" s="270"/>
    </row>
    <row r="7901" spans="1:9">
      <c r="A7901" s="631" t="str">
        <f>IF(I7901=0,"",VLOOKUP(I7901,EQUIPOS,2,FALSE))</f>
        <v/>
      </c>
      <c r="B7901" s="632"/>
      <c r="C7901" s="188"/>
      <c r="D7901" s="187"/>
      <c r="E7901" s="241">
        <f>IF(I7901=0,0,VLOOKUP(I7901,EQUIPOS,4,FALSE))</f>
        <v>0</v>
      </c>
      <c r="F7901" s="219">
        <f t="shared" si="1444"/>
        <v>0</v>
      </c>
      <c r="G7901" s="221"/>
      <c r="I7901" s="270"/>
    </row>
    <row r="7902" spans="1:9">
      <c r="A7902" s="631" t="str">
        <f>IF(I7902=0,"",VLOOKUP(I7902,EQUIPOS,2,FALSE))</f>
        <v/>
      </c>
      <c r="B7902" s="632"/>
      <c r="C7902" s="188"/>
      <c r="D7902" s="187"/>
      <c r="E7902" s="241">
        <f>IF(I7902=0,0,VLOOKUP(I7902,EQUIPOS,4,FALSE))</f>
        <v>0</v>
      </c>
      <c r="F7902" s="219">
        <f t="shared" si="1444"/>
        <v>0</v>
      </c>
      <c r="G7902" s="222"/>
      <c r="I7902" s="270"/>
    </row>
    <row r="7903" spans="1:9" ht="30.75" customHeight="1" thickBot="1">
      <c r="A7903" s="223"/>
      <c r="B7903" s="224"/>
      <c r="C7903" s="224"/>
      <c r="D7903" s="226"/>
      <c r="E7903" s="250"/>
      <c r="F7903" s="227" t="s">
        <v>77</v>
      </c>
      <c r="G7903" s="251">
        <f>SUM(F7898:F7902)</f>
        <v>0</v>
      </c>
      <c r="I7903" s="307"/>
    </row>
    <row r="7904" spans="1:9" ht="13.5" thickTop="1">
      <c r="A7904" s="229" t="s">
        <v>68</v>
      </c>
      <c r="B7904" s="230"/>
      <c r="C7904" s="230"/>
      <c r="D7904" s="232"/>
      <c r="E7904" s="232"/>
      <c r="F7904" s="231"/>
      <c r="G7904" s="233"/>
      <c r="I7904" s="307"/>
    </row>
    <row r="7905" spans="1:9" ht="26">
      <c r="A7905" s="234" t="s">
        <v>52</v>
      </c>
      <c r="B7905" s="236" t="s">
        <v>53</v>
      </c>
      <c r="C7905" s="236" t="s">
        <v>63</v>
      </c>
      <c r="D7905" s="297" t="s">
        <v>69</v>
      </c>
      <c r="E7905" s="237" t="s">
        <v>64</v>
      </c>
      <c r="F7905" s="238" t="s">
        <v>74</v>
      </c>
      <c r="G7905" s="239" t="s">
        <v>65</v>
      </c>
      <c r="H7905" s="210"/>
      <c r="I7905" s="306"/>
    </row>
    <row r="7906" spans="1:9">
      <c r="A7906" s="252" t="str">
        <f t="shared" ref="A7906:A7917" si="1445">IF(I7906=0,"",VLOOKUP(I7906,MANOOBRA,2,FALSE))</f>
        <v/>
      </c>
      <c r="B7906" s="240" t="str">
        <f t="shared" ref="B7906:B7917" si="1446">IF(I7906=0,"",VLOOKUP(I7906,MANOOBRA,3,FALSE))</f>
        <v/>
      </c>
      <c r="C7906" s="188"/>
      <c r="D7906" s="188"/>
      <c r="E7906" s="241">
        <f t="shared" ref="E7906:E7917" si="1447">IF(I7906=0,0,VLOOKUP(I7906,MANOOBRA,4,FALSE))</f>
        <v>0</v>
      </c>
      <c r="F7906" s="219">
        <f>IF(D7906=0,0,C7906*E7906/D7906)</f>
        <v>0</v>
      </c>
      <c r="G7906" s="220"/>
      <c r="I7906" s="270"/>
    </row>
    <row r="7907" spans="1:9">
      <c r="A7907" s="252" t="str">
        <f t="shared" si="1445"/>
        <v/>
      </c>
      <c r="B7907" s="240" t="str">
        <f t="shared" si="1446"/>
        <v/>
      </c>
      <c r="C7907" s="188"/>
      <c r="D7907" s="188"/>
      <c r="E7907" s="241">
        <f t="shared" si="1447"/>
        <v>0</v>
      </c>
      <c r="F7907" s="219">
        <f t="shared" ref="F7907:F7917" si="1448">IF(D7907=0,0,C7907*E7907/D7907)</f>
        <v>0</v>
      </c>
      <c r="G7907" s="221"/>
      <c r="I7907" s="270"/>
    </row>
    <row r="7908" spans="1:9">
      <c r="A7908" s="252" t="str">
        <f t="shared" si="1445"/>
        <v/>
      </c>
      <c r="B7908" s="240" t="str">
        <f t="shared" si="1446"/>
        <v/>
      </c>
      <c r="C7908" s="188"/>
      <c r="D7908" s="289"/>
      <c r="E7908" s="241">
        <f t="shared" si="1447"/>
        <v>0</v>
      </c>
      <c r="F7908" s="219">
        <f t="shared" si="1448"/>
        <v>0</v>
      </c>
      <c r="G7908" s="221"/>
      <c r="I7908" s="270"/>
    </row>
    <row r="7909" spans="1:9">
      <c r="A7909" s="252" t="str">
        <f t="shared" si="1445"/>
        <v/>
      </c>
      <c r="B7909" s="240" t="str">
        <f t="shared" si="1446"/>
        <v/>
      </c>
      <c r="C7909" s="188"/>
      <c r="D7909" s="188"/>
      <c r="E7909" s="241">
        <f t="shared" si="1447"/>
        <v>0</v>
      </c>
      <c r="F7909" s="219">
        <f t="shared" si="1448"/>
        <v>0</v>
      </c>
      <c r="G7909" s="221"/>
      <c r="I7909" s="270"/>
    </row>
    <row r="7910" spans="1:9">
      <c r="A7910" s="252" t="str">
        <f t="shared" si="1445"/>
        <v/>
      </c>
      <c r="B7910" s="240" t="str">
        <f t="shared" si="1446"/>
        <v/>
      </c>
      <c r="C7910" s="188"/>
      <c r="D7910" s="188"/>
      <c r="E7910" s="241">
        <f t="shared" si="1447"/>
        <v>0</v>
      </c>
      <c r="F7910" s="219">
        <f t="shared" si="1448"/>
        <v>0</v>
      </c>
      <c r="G7910" s="221"/>
      <c r="I7910" s="270"/>
    </row>
    <row r="7911" spans="1:9">
      <c r="A7911" s="252" t="str">
        <f t="shared" si="1445"/>
        <v/>
      </c>
      <c r="B7911" s="240" t="str">
        <f t="shared" si="1446"/>
        <v/>
      </c>
      <c r="C7911" s="188"/>
      <c r="D7911" s="188"/>
      <c r="E7911" s="241">
        <f t="shared" si="1447"/>
        <v>0</v>
      </c>
      <c r="F7911" s="219">
        <f t="shared" si="1448"/>
        <v>0</v>
      </c>
      <c r="G7911" s="221"/>
      <c r="I7911" s="270"/>
    </row>
    <row r="7912" spans="1:9">
      <c r="A7912" s="252" t="str">
        <f t="shared" si="1445"/>
        <v/>
      </c>
      <c r="B7912" s="240" t="str">
        <f t="shared" si="1446"/>
        <v/>
      </c>
      <c r="C7912" s="188"/>
      <c r="D7912" s="188"/>
      <c r="E7912" s="241">
        <f t="shared" si="1447"/>
        <v>0</v>
      </c>
      <c r="F7912" s="219">
        <f t="shared" si="1448"/>
        <v>0</v>
      </c>
      <c r="G7912" s="221"/>
      <c r="I7912" s="270"/>
    </row>
    <row r="7913" spans="1:9">
      <c r="A7913" s="252" t="str">
        <f t="shared" si="1445"/>
        <v/>
      </c>
      <c r="B7913" s="240" t="str">
        <f t="shared" si="1446"/>
        <v/>
      </c>
      <c r="C7913" s="188"/>
      <c r="D7913" s="188"/>
      <c r="E7913" s="241">
        <f t="shared" si="1447"/>
        <v>0</v>
      </c>
      <c r="F7913" s="219">
        <f t="shared" si="1448"/>
        <v>0</v>
      </c>
      <c r="G7913" s="221"/>
      <c r="I7913" s="270"/>
    </row>
    <row r="7914" spans="1:9">
      <c r="A7914" s="252" t="str">
        <f t="shared" si="1445"/>
        <v/>
      </c>
      <c r="B7914" s="240" t="str">
        <f t="shared" si="1446"/>
        <v/>
      </c>
      <c r="C7914" s="188"/>
      <c r="D7914" s="188"/>
      <c r="E7914" s="241">
        <f t="shared" si="1447"/>
        <v>0</v>
      </c>
      <c r="F7914" s="219">
        <f t="shared" si="1448"/>
        <v>0</v>
      </c>
      <c r="G7914" s="221"/>
      <c r="I7914" s="270"/>
    </row>
    <row r="7915" spans="1:9">
      <c r="A7915" s="252" t="str">
        <f t="shared" si="1445"/>
        <v/>
      </c>
      <c r="B7915" s="240" t="str">
        <f t="shared" si="1446"/>
        <v/>
      </c>
      <c r="C7915" s="188"/>
      <c r="D7915" s="188"/>
      <c r="E7915" s="241">
        <f t="shared" si="1447"/>
        <v>0</v>
      </c>
      <c r="F7915" s="219">
        <f t="shared" si="1448"/>
        <v>0</v>
      </c>
      <c r="G7915" s="221"/>
      <c r="I7915" s="270"/>
    </row>
    <row r="7916" spans="1:9">
      <c r="A7916" s="252" t="str">
        <f t="shared" si="1445"/>
        <v/>
      </c>
      <c r="B7916" s="240" t="str">
        <f t="shared" si="1446"/>
        <v/>
      </c>
      <c r="C7916" s="188"/>
      <c r="D7916" s="188"/>
      <c r="E7916" s="241">
        <f t="shared" si="1447"/>
        <v>0</v>
      </c>
      <c r="F7916" s="219">
        <f t="shared" si="1448"/>
        <v>0</v>
      </c>
      <c r="G7916" s="221"/>
      <c r="I7916" s="270"/>
    </row>
    <row r="7917" spans="1:9">
      <c r="A7917" s="252" t="str">
        <f t="shared" si="1445"/>
        <v/>
      </c>
      <c r="B7917" s="240" t="str">
        <f t="shared" si="1446"/>
        <v/>
      </c>
      <c r="C7917" s="188"/>
      <c r="D7917" s="188"/>
      <c r="E7917" s="241">
        <f t="shared" si="1447"/>
        <v>0</v>
      </c>
      <c r="F7917" s="219">
        <f t="shared" si="1448"/>
        <v>0</v>
      </c>
      <c r="G7917" s="222"/>
      <c r="I7917" s="270"/>
    </row>
    <row r="7918" spans="1:9" ht="31.5" customHeight="1" thickBot="1">
      <c r="A7918" s="223"/>
      <c r="B7918" s="224"/>
      <c r="C7918" s="224"/>
      <c r="D7918" s="226"/>
      <c r="E7918" s="226"/>
      <c r="F7918" s="227" t="s">
        <v>78</v>
      </c>
      <c r="G7918" s="251">
        <f>SUM(F7906:F7917)</f>
        <v>0</v>
      </c>
      <c r="I7918" s="307"/>
    </row>
    <row r="7919" spans="1:9" ht="13.5" thickTop="1">
      <c r="A7919" s="180" t="s">
        <v>71</v>
      </c>
      <c r="B7919" s="230"/>
      <c r="C7919" s="230"/>
      <c r="D7919" s="232"/>
      <c r="E7919" s="232"/>
      <c r="F7919" s="231"/>
      <c r="G7919" s="233"/>
      <c r="I7919" s="307"/>
    </row>
    <row r="7920" spans="1:9">
      <c r="A7920" s="234" t="s">
        <v>52</v>
      </c>
      <c r="B7920" s="235"/>
      <c r="C7920" s="235"/>
      <c r="D7920" s="298"/>
      <c r="E7920" s="237" t="s">
        <v>72</v>
      </c>
      <c r="F7920" s="238" t="s">
        <v>73</v>
      </c>
      <c r="G7920" s="253" t="s">
        <v>72</v>
      </c>
      <c r="H7920" s="210"/>
      <c r="I7920" s="306"/>
    </row>
    <row r="7921" spans="1:20">
      <c r="A7921" s="179" t="s">
        <v>85</v>
      </c>
      <c r="B7921" s="254"/>
      <c r="C7921" s="254"/>
      <c r="D7921" s="299"/>
      <c r="E7921" s="218">
        <f>SUM(G7880,G7895,G7903,G7918)</f>
        <v>0</v>
      </c>
      <c r="F7921" s="255">
        <f>A</f>
        <v>0</v>
      </c>
      <c r="G7921" s="256">
        <f>E7921*F7921</f>
        <v>0</v>
      </c>
      <c r="I7921" s="307"/>
    </row>
    <row r="7922" spans="1:20">
      <c r="A7922" s="179" t="s">
        <v>83</v>
      </c>
      <c r="B7922" s="254"/>
      <c r="C7922" s="254"/>
      <c r="D7922" s="299"/>
      <c r="E7922" s="218">
        <f>SUM(G7880,G7895,G7903,G7918)</f>
        <v>0</v>
      </c>
      <c r="F7922" s="255">
        <f>I</f>
        <v>0</v>
      </c>
      <c r="G7922" s="256">
        <f>E7922*F7922</f>
        <v>0</v>
      </c>
      <c r="I7922" s="307"/>
    </row>
    <row r="7923" spans="1:20">
      <c r="A7923" s="179" t="s">
        <v>84</v>
      </c>
      <c r="B7923" s="254"/>
      <c r="C7923" s="254"/>
      <c r="D7923" s="299"/>
      <c r="E7923" s="218">
        <f>SUM(G7880,G7895,G7903,G7918)</f>
        <v>0</v>
      </c>
      <c r="F7923" s="255">
        <f>U</f>
        <v>0</v>
      </c>
      <c r="G7923" s="256">
        <f>E7923*F7923</f>
        <v>0</v>
      </c>
      <c r="I7923" s="307"/>
    </row>
    <row r="7924" spans="1:20" ht="33" customHeight="1" thickBot="1">
      <c r="A7924" s="223"/>
      <c r="B7924" s="224"/>
      <c r="C7924" s="224"/>
      <c r="D7924" s="226"/>
      <c r="E7924" s="226"/>
      <c r="F7924" s="257" t="s">
        <v>82</v>
      </c>
      <c r="G7924" s="251">
        <f>SUM(G7921:G7923)</f>
        <v>0</v>
      </c>
      <c r="I7924" s="307"/>
      <c r="J7924" s="280"/>
      <c r="K7924" s="280"/>
      <c r="L7924" s="280"/>
      <c r="M7924" s="280"/>
      <c r="N7924" s="280"/>
      <c r="O7924" s="280"/>
      <c r="P7924" s="280"/>
      <c r="Q7924" s="280"/>
      <c r="R7924" s="280"/>
      <c r="S7924" s="280"/>
    </row>
    <row r="7925" spans="1:20" s="202" customFormat="1" ht="14" thickTop="1" thickBot="1">
      <c r="A7925" s="258"/>
      <c r="D7925" s="300"/>
      <c r="E7925" s="259" t="s">
        <v>87</v>
      </c>
      <c r="F7925" s="260"/>
      <c r="G7925" s="261">
        <f>ROUND(SUM(G7880,G7895,G7903,G7918,G7924),0)</f>
        <v>0</v>
      </c>
      <c r="I7925" s="308"/>
      <c r="J7925" s="202" t="e">
        <f>B7864</f>
        <v>#REF!</v>
      </c>
      <c r="K7925" s="262">
        <f>E7921</f>
        <v>0</v>
      </c>
      <c r="L7925" s="262">
        <f>+G7880</f>
        <v>0</v>
      </c>
      <c r="M7925" s="262">
        <f>+G7895</f>
        <v>0</v>
      </c>
      <c r="N7925" s="262">
        <f>+G7903</f>
        <v>0</v>
      </c>
      <c r="O7925" s="262">
        <f>+G7918</f>
        <v>0</v>
      </c>
      <c r="P7925" s="279">
        <f>G7921</f>
        <v>0</v>
      </c>
      <c r="Q7925" s="279">
        <f>G7922</f>
        <v>0</v>
      </c>
      <c r="R7925" s="279">
        <f>G7923</f>
        <v>0</v>
      </c>
      <c r="S7925" s="282">
        <f>SUM(K7925:R7925)</f>
        <v>0</v>
      </c>
      <c r="T7925" s="279"/>
    </row>
    <row r="7926" spans="1:20" ht="13.5" thickTop="1">
      <c r="A7926" s="263" t="s">
        <v>94</v>
      </c>
      <c r="D7926" s="207"/>
      <c r="E7926" s="207"/>
      <c r="F7926" s="206"/>
      <c r="G7926" s="209"/>
      <c r="I7926" s="307"/>
      <c r="T7926" s="279"/>
    </row>
    <row r="7927" spans="1:20">
      <c r="A7927" s="263"/>
      <c r="B7927" s="264"/>
      <c r="C7927" s="264"/>
      <c r="D7927" s="301"/>
      <c r="E7927" s="207"/>
      <c r="F7927" s="206"/>
      <c r="G7927" s="265">
        <f ca="1">TODAY()</f>
        <v>45898</v>
      </c>
      <c r="I7927" s="307"/>
      <c r="T7927" s="279"/>
    </row>
    <row r="7928" spans="1:20" ht="13.5" thickBot="1">
      <c r="A7928" s="223"/>
      <c r="B7928" s="224"/>
      <c r="C7928" s="224"/>
      <c r="D7928" s="226"/>
      <c r="E7928" s="226"/>
      <c r="F7928" s="225"/>
      <c r="G7928" s="266"/>
      <c r="I7928" s="307"/>
      <c r="T7928" s="279"/>
    </row>
    <row r="7929" spans="1:20" s="192" customFormat="1" ht="13.5" thickTop="1">
      <c r="A7929" s="189" t="s">
        <v>110</v>
      </c>
      <c r="B7929" s="189"/>
      <c r="C7929" s="189"/>
      <c r="D7929" s="191"/>
      <c r="E7929" s="191"/>
      <c r="F7929" s="190"/>
      <c r="G7929" s="190"/>
      <c r="I7929" s="302"/>
      <c r="S7929" s="281"/>
    </row>
    <row r="7930" spans="1:20" s="192" customFormat="1">
      <c r="A7930" s="189" t="str">
        <f>CONCATENATE('Prestaciones y AIU'!A7320," ANALISIS DE PRECIOS UNITARIOS")</f>
        <v xml:space="preserve"> ANALISIS DE PRECIOS UNITARIOS</v>
      </c>
      <c r="B7930" s="189"/>
      <c r="C7930" s="189"/>
      <c r="D7930" s="191"/>
      <c r="E7930" s="191"/>
      <c r="F7930" s="190"/>
      <c r="G7930" s="190"/>
      <c r="I7930" s="302"/>
      <c r="S7930" s="281"/>
    </row>
    <row r="7931" spans="1:20" s="192" customFormat="1">
      <c r="A7931" s="189">
        <f>Objeto_LIC</f>
        <v>0</v>
      </c>
      <c r="B7931" s="189"/>
      <c r="C7931" s="189"/>
      <c r="D7931" s="191"/>
      <c r="E7931" s="191"/>
      <c r="F7931" s="190"/>
      <c r="G7931" s="190"/>
      <c r="I7931" s="302"/>
      <c r="S7931" s="281"/>
    </row>
    <row r="7932" spans="1:20" s="192" customFormat="1">
      <c r="A7932" s="189"/>
      <c r="B7932" s="189"/>
      <c r="C7932" s="189"/>
      <c r="D7932" s="191"/>
      <c r="E7932" s="191"/>
      <c r="F7932" s="190"/>
      <c r="G7932" s="190"/>
      <c r="I7932" s="302"/>
      <c r="S7932" s="281"/>
    </row>
    <row r="7933" spans="1:20" ht="13.5" thickBot="1">
      <c r="A7933" s="193"/>
      <c r="B7933" s="193"/>
      <c r="C7933" s="193"/>
      <c r="D7933" s="195"/>
      <c r="E7933" s="195"/>
      <c r="F7933" s="194"/>
      <c r="G7933" s="194"/>
    </row>
    <row r="7934" spans="1:20" s="202" customFormat="1" ht="13.5" thickTop="1">
      <c r="A7934" s="197"/>
      <c r="B7934" s="198"/>
      <c r="C7934" s="198"/>
      <c r="D7934" s="200"/>
      <c r="E7934" s="200"/>
      <c r="F7934" s="199"/>
      <c r="G7934" s="201" t="s">
        <v>111</v>
      </c>
      <c r="I7934" s="304"/>
      <c r="S7934" s="281"/>
    </row>
    <row r="7935" spans="1:20">
      <c r="A7935" s="203" t="s">
        <v>57</v>
      </c>
      <c r="B7935" s="633" t="str">
        <f>Proponente</f>
        <v>INDICAR NOMBRE DE CONTRATISTA</v>
      </c>
      <c r="C7935" s="633"/>
      <c r="D7935" s="633"/>
      <c r="E7935" s="633"/>
      <c r="F7935" s="633"/>
      <c r="G7935" s="634"/>
    </row>
    <row r="7936" spans="1:20">
      <c r="A7936" s="203" t="s">
        <v>58</v>
      </c>
      <c r="B7936" s="204" t="e">
        <f>Presupuesto!#REF!</f>
        <v>#REF!</v>
      </c>
      <c r="C7936" s="633" t="e">
        <f>Presupuesto!#REF!</f>
        <v>#REF!</v>
      </c>
      <c r="D7936" s="633"/>
      <c r="E7936" s="633"/>
      <c r="F7936" s="633"/>
      <c r="G7936" s="634"/>
    </row>
    <row r="7937" spans="1:19">
      <c r="A7937" s="205"/>
      <c r="D7937" s="207"/>
      <c r="E7937" s="207"/>
      <c r="F7937" s="193" t="s">
        <v>86</v>
      </c>
      <c r="G7937" s="208" t="e">
        <f>Presupuesto!#REF!</f>
        <v>#REF!</v>
      </c>
    </row>
    <row r="7938" spans="1:19" ht="13.5" thickBot="1">
      <c r="A7938" s="203" t="s">
        <v>59</v>
      </c>
      <c r="D7938" s="207"/>
      <c r="E7938" s="207"/>
      <c r="F7938" s="206"/>
      <c r="G7938" s="209"/>
      <c r="I7938" s="305"/>
      <c r="J7938" s="280"/>
      <c r="K7938" s="280"/>
      <c r="L7938" s="280"/>
      <c r="M7938" s="280"/>
      <c r="N7938" s="280"/>
      <c r="O7938" s="280"/>
      <c r="P7938" s="280"/>
      <c r="Q7938" s="280"/>
      <c r="R7938" s="280"/>
      <c r="S7938" s="280"/>
    </row>
    <row r="7939" spans="1:19" s="210" customFormat="1" ht="13.5" thickTop="1">
      <c r="A7939" s="211" t="s">
        <v>52</v>
      </c>
      <c r="B7939" s="212" t="s">
        <v>60</v>
      </c>
      <c r="C7939" s="212" t="s">
        <v>61</v>
      </c>
      <c r="D7939" s="213" t="s">
        <v>69</v>
      </c>
      <c r="E7939" s="214" t="s">
        <v>97</v>
      </c>
      <c r="F7939" s="214" t="s">
        <v>74</v>
      </c>
      <c r="G7939" s="215" t="s">
        <v>65</v>
      </c>
      <c r="I7939" s="306"/>
      <c r="S7939" s="280"/>
    </row>
    <row r="7940" spans="1:19">
      <c r="A7940" s="216" t="str">
        <f t="shared" ref="A7940:A7951" si="1449">IF(I7940=0,"-",VLOOKUP(I7940,EQUIPOS,2,FALSE))</f>
        <v>-</v>
      </c>
      <c r="B7940" s="217"/>
      <c r="C7940" s="217"/>
      <c r="D7940" s="187"/>
      <c r="E7940" s="218">
        <f t="shared" ref="E7940:E7951" si="1450">IF(I7940=0,0,VLOOKUP(I7940,EQUIPOS,4,FALSE))</f>
        <v>0</v>
      </c>
      <c r="F7940" s="219">
        <f t="shared" ref="F7940:F7951" si="1451">IF(D7940=0,0,E7940/D7940)</f>
        <v>0</v>
      </c>
      <c r="G7940" s="220"/>
      <c r="I7940" s="270"/>
    </row>
    <row r="7941" spans="1:19">
      <c r="A7941" s="216" t="str">
        <f t="shared" si="1449"/>
        <v>-</v>
      </c>
      <c r="B7941" s="217"/>
      <c r="C7941" s="217"/>
      <c r="D7941" s="187"/>
      <c r="E7941" s="218">
        <f t="shared" si="1450"/>
        <v>0</v>
      </c>
      <c r="F7941" s="219">
        <f t="shared" si="1451"/>
        <v>0</v>
      </c>
      <c r="G7941" s="221"/>
      <c r="I7941" s="270"/>
    </row>
    <row r="7942" spans="1:19">
      <c r="A7942" s="216" t="str">
        <f t="shared" si="1449"/>
        <v>-</v>
      </c>
      <c r="B7942" s="217"/>
      <c r="C7942" s="217"/>
      <c r="D7942" s="187"/>
      <c r="E7942" s="218">
        <f t="shared" si="1450"/>
        <v>0</v>
      </c>
      <c r="F7942" s="219">
        <f t="shared" si="1451"/>
        <v>0</v>
      </c>
      <c r="G7942" s="221"/>
      <c r="I7942" s="270"/>
    </row>
    <row r="7943" spans="1:19">
      <c r="A7943" s="216" t="str">
        <f t="shared" si="1449"/>
        <v>-</v>
      </c>
      <c r="B7943" s="217"/>
      <c r="C7943" s="217"/>
      <c r="D7943" s="187"/>
      <c r="E7943" s="218">
        <f t="shared" si="1450"/>
        <v>0</v>
      </c>
      <c r="F7943" s="219">
        <f t="shared" si="1451"/>
        <v>0</v>
      </c>
      <c r="G7943" s="221"/>
      <c r="I7943" s="270"/>
    </row>
    <row r="7944" spans="1:19">
      <c r="A7944" s="216" t="str">
        <f t="shared" si="1449"/>
        <v>-</v>
      </c>
      <c r="B7944" s="217"/>
      <c r="C7944" s="217"/>
      <c r="D7944" s="187"/>
      <c r="E7944" s="218">
        <f t="shared" si="1450"/>
        <v>0</v>
      </c>
      <c r="F7944" s="219">
        <f t="shared" si="1451"/>
        <v>0</v>
      </c>
      <c r="G7944" s="221"/>
      <c r="I7944" s="270"/>
    </row>
    <row r="7945" spans="1:19">
      <c r="A7945" s="216" t="str">
        <f t="shared" si="1449"/>
        <v>-</v>
      </c>
      <c r="B7945" s="217"/>
      <c r="C7945" s="217"/>
      <c r="D7945" s="187"/>
      <c r="E7945" s="218">
        <f t="shared" si="1450"/>
        <v>0</v>
      </c>
      <c r="F7945" s="219">
        <f t="shared" si="1451"/>
        <v>0</v>
      </c>
      <c r="G7945" s="221"/>
      <c r="I7945" s="270"/>
    </row>
    <row r="7946" spans="1:19">
      <c r="A7946" s="216" t="str">
        <f t="shared" si="1449"/>
        <v>-</v>
      </c>
      <c r="B7946" s="217"/>
      <c r="C7946" s="217"/>
      <c r="D7946" s="187"/>
      <c r="E7946" s="218">
        <f t="shared" si="1450"/>
        <v>0</v>
      </c>
      <c r="F7946" s="219">
        <f t="shared" si="1451"/>
        <v>0</v>
      </c>
      <c r="G7946" s="221"/>
      <c r="I7946" s="270"/>
    </row>
    <row r="7947" spans="1:19">
      <c r="A7947" s="216" t="str">
        <f t="shared" si="1449"/>
        <v>-</v>
      </c>
      <c r="B7947" s="217"/>
      <c r="C7947" s="217"/>
      <c r="D7947" s="187"/>
      <c r="E7947" s="218">
        <f t="shared" si="1450"/>
        <v>0</v>
      </c>
      <c r="F7947" s="219">
        <f t="shared" si="1451"/>
        <v>0</v>
      </c>
      <c r="G7947" s="221"/>
      <c r="I7947" s="270"/>
    </row>
    <row r="7948" spans="1:19">
      <c r="A7948" s="216" t="str">
        <f t="shared" si="1449"/>
        <v>-</v>
      </c>
      <c r="B7948" s="217"/>
      <c r="C7948" s="217"/>
      <c r="D7948" s="187"/>
      <c r="E7948" s="218">
        <f t="shared" si="1450"/>
        <v>0</v>
      </c>
      <c r="F7948" s="219">
        <f t="shared" si="1451"/>
        <v>0</v>
      </c>
      <c r="G7948" s="221"/>
      <c r="I7948" s="270"/>
    </row>
    <row r="7949" spans="1:19">
      <c r="A7949" s="216" t="str">
        <f t="shared" si="1449"/>
        <v>-</v>
      </c>
      <c r="B7949" s="217"/>
      <c r="C7949" s="217"/>
      <c r="D7949" s="187"/>
      <c r="E7949" s="218">
        <f t="shared" si="1450"/>
        <v>0</v>
      </c>
      <c r="F7949" s="219">
        <f t="shared" si="1451"/>
        <v>0</v>
      </c>
      <c r="G7949" s="221"/>
      <c r="I7949" s="270"/>
    </row>
    <row r="7950" spans="1:19">
      <c r="A7950" s="216" t="str">
        <f t="shared" si="1449"/>
        <v>-</v>
      </c>
      <c r="B7950" s="217"/>
      <c r="C7950" s="217"/>
      <c r="D7950" s="187"/>
      <c r="E7950" s="218">
        <f t="shared" si="1450"/>
        <v>0</v>
      </c>
      <c r="F7950" s="219">
        <f t="shared" si="1451"/>
        <v>0</v>
      </c>
      <c r="G7950" s="221"/>
      <c r="I7950" s="270"/>
    </row>
    <row r="7951" spans="1:19">
      <c r="A7951" s="216" t="str">
        <f t="shared" si="1449"/>
        <v>-</v>
      </c>
      <c r="B7951" s="217"/>
      <c r="C7951" s="217"/>
      <c r="D7951" s="187"/>
      <c r="E7951" s="218">
        <f t="shared" si="1450"/>
        <v>0</v>
      </c>
      <c r="F7951" s="219">
        <f t="shared" si="1451"/>
        <v>0</v>
      </c>
      <c r="G7951" s="221"/>
      <c r="I7951" s="270"/>
    </row>
    <row r="7952" spans="1:19" ht="13.5" thickBot="1">
      <c r="A7952" s="223"/>
      <c r="B7952" s="224"/>
      <c r="C7952" s="224"/>
      <c r="D7952" s="226"/>
      <c r="E7952" s="226"/>
      <c r="F7952" s="227" t="s">
        <v>75</v>
      </c>
      <c r="G7952" s="228">
        <f>SUM(F7940:F7951)</f>
        <v>0</v>
      </c>
      <c r="I7952" s="307"/>
    </row>
    <row r="7953" spans="1:19" ht="13.5" thickTop="1">
      <c r="A7953" s="229" t="s">
        <v>62</v>
      </c>
      <c r="B7953" s="230"/>
      <c r="C7953" s="230"/>
      <c r="D7953" s="232"/>
      <c r="E7953" s="232"/>
      <c r="F7953" s="231"/>
      <c r="G7953" s="233"/>
      <c r="I7953" s="307"/>
    </row>
    <row r="7954" spans="1:19" s="210" customFormat="1" ht="26">
      <c r="A7954" s="234" t="s">
        <v>52</v>
      </c>
      <c r="B7954" s="235"/>
      <c r="C7954" s="236" t="s">
        <v>53</v>
      </c>
      <c r="D7954" s="297" t="s">
        <v>63</v>
      </c>
      <c r="E7954" s="237" t="s">
        <v>64</v>
      </c>
      <c r="F7954" s="238" t="s">
        <v>74</v>
      </c>
      <c r="G7954" s="239" t="s">
        <v>65</v>
      </c>
      <c r="I7954" s="306"/>
      <c r="S7954" s="280"/>
    </row>
    <row r="7955" spans="1:19">
      <c r="A7955" s="631" t="str">
        <f t="shared" ref="A7955:A7966" si="1452">IF(I7955=0,"",VLOOKUP(I7955,MATERIALES,2,FALSE))</f>
        <v/>
      </c>
      <c r="B7955" s="632"/>
      <c r="C7955" s="240" t="str">
        <f t="shared" ref="C7955:C7963" si="1453">IF(I7955=0,"",VLOOKUP(I7955,MATERIALES,3,FALSE))</f>
        <v/>
      </c>
      <c r="D7955" s="187"/>
      <c r="E7955" s="241">
        <f t="shared" ref="E7955:E7966" si="1454">IF(I7955=0,0,VLOOKUP(I7955,MATERIALES,4,FALSE))</f>
        <v>0</v>
      </c>
      <c r="F7955" s="219">
        <f>D7955*E7955</f>
        <v>0</v>
      </c>
      <c r="G7955" s="220"/>
      <c r="I7955" s="270"/>
    </row>
    <row r="7956" spans="1:19">
      <c r="A7956" s="631" t="str">
        <f t="shared" si="1452"/>
        <v/>
      </c>
      <c r="B7956" s="632"/>
      <c r="C7956" s="240" t="str">
        <f t="shared" si="1453"/>
        <v/>
      </c>
      <c r="D7956" s="187"/>
      <c r="E7956" s="241">
        <f t="shared" si="1454"/>
        <v>0</v>
      </c>
      <c r="F7956" s="219">
        <f t="shared" ref="F7956:F7966" si="1455">D7956*E7956</f>
        <v>0</v>
      </c>
      <c r="G7956" s="221"/>
      <c r="I7956" s="270"/>
    </row>
    <row r="7957" spans="1:19">
      <c r="A7957" s="631" t="str">
        <f t="shared" si="1452"/>
        <v/>
      </c>
      <c r="B7957" s="632"/>
      <c r="C7957" s="240" t="str">
        <f t="shared" si="1453"/>
        <v/>
      </c>
      <c r="D7957" s="187"/>
      <c r="E7957" s="241">
        <f t="shared" si="1454"/>
        <v>0</v>
      </c>
      <c r="F7957" s="219">
        <f t="shared" si="1455"/>
        <v>0</v>
      </c>
      <c r="G7957" s="221"/>
      <c r="I7957" s="270"/>
    </row>
    <row r="7958" spans="1:19">
      <c r="A7958" s="631" t="str">
        <f t="shared" si="1452"/>
        <v/>
      </c>
      <c r="B7958" s="632"/>
      <c r="C7958" s="240" t="str">
        <f t="shared" si="1453"/>
        <v/>
      </c>
      <c r="D7958" s="187"/>
      <c r="E7958" s="241">
        <f t="shared" si="1454"/>
        <v>0</v>
      </c>
      <c r="F7958" s="219">
        <f t="shared" si="1455"/>
        <v>0</v>
      </c>
      <c r="G7958" s="221"/>
      <c r="I7958" s="270"/>
    </row>
    <row r="7959" spans="1:19">
      <c r="A7959" s="631" t="str">
        <f t="shared" si="1452"/>
        <v/>
      </c>
      <c r="B7959" s="632"/>
      <c r="C7959" s="240" t="str">
        <f t="shared" si="1453"/>
        <v/>
      </c>
      <c r="D7959" s="187"/>
      <c r="E7959" s="241">
        <f t="shared" si="1454"/>
        <v>0</v>
      </c>
      <c r="F7959" s="219">
        <f t="shared" si="1455"/>
        <v>0</v>
      </c>
      <c r="G7959" s="221"/>
      <c r="I7959" s="270"/>
    </row>
    <row r="7960" spans="1:19">
      <c r="A7960" s="631" t="str">
        <f t="shared" si="1452"/>
        <v/>
      </c>
      <c r="B7960" s="632"/>
      <c r="C7960" s="240" t="str">
        <f t="shared" si="1453"/>
        <v/>
      </c>
      <c r="D7960" s="187"/>
      <c r="E7960" s="241">
        <f t="shared" si="1454"/>
        <v>0</v>
      </c>
      <c r="F7960" s="219">
        <f t="shared" si="1455"/>
        <v>0</v>
      </c>
      <c r="G7960" s="221"/>
      <c r="I7960" s="270"/>
    </row>
    <row r="7961" spans="1:19">
      <c r="A7961" s="631" t="str">
        <f t="shared" si="1452"/>
        <v/>
      </c>
      <c r="B7961" s="632"/>
      <c r="C7961" s="240" t="str">
        <f t="shared" si="1453"/>
        <v/>
      </c>
      <c r="D7961" s="187"/>
      <c r="E7961" s="241">
        <f t="shared" si="1454"/>
        <v>0</v>
      </c>
      <c r="F7961" s="219">
        <f t="shared" si="1455"/>
        <v>0</v>
      </c>
      <c r="G7961" s="221"/>
      <c r="I7961" s="270"/>
    </row>
    <row r="7962" spans="1:19">
      <c r="A7962" s="631" t="str">
        <f t="shared" si="1452"/>
        <v/>
      </c>
      <c r="B7962" s="632"/>
      <c r="C7962" s="240" t="str">
        <f t="shared" si="1453"/>
        <v/>
      </c>
      <c r="D7962" s="187"/>
      <c r="E7962" s="241">
        <f t="shared" si="1454"/>
        <v>0</v>
      </c>
      <c r="F7962" s="219">
        <f t="shared" si="1455"/>
        <v>0</v>
      </c>
      <c r="G7962" s="242"/>
      <c r="I7962" s="270"/>
    </row>
    <row r="7963" spans="1:19">
      <c r="A7963" s="631" t="str">
        <f t="shared" si="1452"/>
        <v/>
      </c>
      <c r="B7963" s="632"/>
      <c r="C7963" s="240" t="str">
        <f t="shared" si="1453"/>
        <v/>
      </c>
      <c r="D7963" s="187"/>
      <c r="E7963" s="241">
        <f t="shared" si="1454"/>
        <v>0</v>
      </c>
      <c r="F7963" s="219">
        <f t="shared" si="1455"/>
        <v>0</v>
      </c>
      <c r="G7963" s="221"/>
      <c r="I7963" s="270"/>
    </row>
    <row r="7964" spans="1:19">
      <c r="A7964" s="631" t="str">
        <f t="shared" si="1452"/>
        <v/>
      </c>
      <c r="B7964" s="632"/>
      <c r="C7964" s="240"/>
      <c r="D7964" s="187"/>
      <c r="E7964" s="241">
        <f t="shared" si="1454"/>
        <v>0</v>
      </c>
      <c r="F7964" s="219">
        <f t="shared" si="1455"/>
        <v>0</v>
      </c>
      <c r="G7964" s="221"/>
      <c r="I7964" s="270"/>
    </row>
    <row r="7965" spans="1:19">
      <c r="A7965" s="631" t="str">
        <f t="shared" si="1452"/>
        <v/>
      </c>
      <c r="B7965" s="632"/>
      <c r="C7965" s="240"/>
      <c r="D7965" s="187"/>
      <c r="E7965" s="241">
        <f t="shared" si="1454"/>
        <v>0</v>
      </c>
      <c r="F7965" s="219">
        <f t="shared" si="1455"/>
        <v>0</v>
      </c>
      <c r="G7965" s="221"/>
      <c r="I7965" s="270"/>
    </row>
    <row r="7966" spans="1:19">
      <c r="A7966" s="631" t="str">
        <f t="shared" si="1452"/>
        <v/>
      </c>
      <c r="B7966" s="632"/>
      <c r="C7966" s="240" t="str">
        <f t="shared" ref="C7966" si="1456">IF(I7966=0,"",VLOOKUP(I7966,MATERIALES,3,FALSE))</f>
        <v/>
      </c>
      <c r="D7966" s="187"/>
      <c r="E7966" s="241">
        <f t="shared" si="1454"/>
        <v>0</v>
      </c>
      <c r="F7966" s="219">
        <f t="shared" si="1455"/>
        <v>0</v>
      </c>
      <c r="G7966" s="222"/>
      <c r="I7966" s="270"/>
    </row>
    <row r="7967" spans="1:19" ht="26.25" customHeight="1" thickBot="1">
      <c r="A7967" s="205"/>
      <c r="D7967" s="207"/>
      <c r="E7967" s="243"/>
      <c r="F7967" s="244" t="s">
        <v>76</v>
      </c>
      <c r="G7967" s="242">
        <f>SUM(F7955:F7966)</f>
        <v>0</v>
      </c>
      <c r="I7967" s="307"/>
    </row>
    <row r="7968" spans="1:19" ht="14" thickTop="1" thickBot="1">
      <c r="A7968" s="245" t="s">
        <v>67</v>
      </c>
      <c r="B7968" s="246"/>
      <c r="C7968" s="246"/>
      <c r="D7968" s="248"/>
      <c r="E7968" s="248"/>
      <c r="F7968" s="247"/>
      <c r="G7968" s="249"/>
      <c r="I7968" s="307"/>
    </row>
    <row r="7969" spans="1:9" ht="13.5" thickTop="1">
      <c r="A7969" s="234" t="s">
        <v>52</v>
      </c>
      <c r="B7969" s="235"/>
      <c r="C7969" s="237" t="s">
        <v>66</v>
      </c>
      <c r="D7969" s="297" t="s">
        <v>70</v>
      </c>
      <c r="E7969" s="237" t="s">
        <v>95</v>
      </c>
      <c r="F7969" s="238" t="s">
        <v>74</v>
      </c>
      <c r="G7969" s="239" t="s">
        <v>65</v>
      </c>
      <c r="I7969" s="307"/>
    </row>
    <row r="7970" spans="1:9">
      <c r="A7970" s="631" t="str">
        <f>IF(I7970=0,"",VLOOKUP(I7970,EQUIPOS,2,FALSE))</f>
        <v/>
      </c>
      <c r="B7970" s="632"/>
      <c r="C7970" s="188"/>
      <c r="D7970" s="187"/>
      <c r="E7970" s="241">
        <f>IF(I7970=0,0,VLOOKUP(I7970,EQUIPOS,4,FALSE))</f>
        <v>0</v>
      </c>
      <c r="F7970" s="219">
        <f>C7970*D7970*E7970</f>
        <v>0</v>
      </c>
      <c r="G7970" s="220"/>
      <c r="I7970" s="270"/>
    </row>
    <row r="7971" spans="1:9">
      <c r="A7971" s="631" t="str">
        <f>IF(I7971=0,"",VLOOKUP(I7971,EQUIPOS,2,FALSE))</f>
        <v/>
      </c>
      <c r="B7971" s="632"/>
      <c r="C7971" s="188"/>
      <c r="D7971" s="187"/>
      <c r="E7971" s="241">
        <f>IF(I7971=0,0,VLOOKUP(I7971,EQUIPOS,4,FALSE))</f>
        <v>0</v>
      </c>
      <c r="F7971" s="219">
        <f t="shared" ref="F7971:F7974" si="1457">C7971*D7971*E7971</f>
        <v>0</v>
      </c>
      <c r="G7971" s="221"/>
      <c r="I7971" s="270"/>
    </row>
    <row r="7972" spans="1:9">
      <c r="A7972" s="631" t="str">
        <f>IF(I7972=0,"",VLOOKUP(I7972,EQUIPOS,2,FALSE))</f>
        <v/>
      </c>
      <c r="B7972" s="632"/>
      <c r="C7972" s="188"/>
      <c r="D7972" s="187"/>
      <c r="E7972" s="241">
        <f>IF(I7972=0,0,VLOOKUP(I7972,EQUIPOS,4,FALSE))</f>
        <v>0</v>
      </c>
      <c r="F7972" s="219">
        <f t="shared" si="1457"/>
        <v>0</v>
      </c>
      <c r="G7972" s="221"/>
      <c r="I7972" s="270"/>
    </row>
    <row r="7973" spans="1:9">
      <c r="A7973" s="631" t="str">
        <f>IF(I7973=0,"",VLOOKUP(I7973,EQUIPOS,2,FALSE))</f>
        <v/>
      </c>
      <c r="B7973" s="632"/>
      <c r="C7973" s="188"/>
      <c r="D7973" s="187"/>
      <c r="E7973" s="241">
        <f>IF(I7973=0,0,VLOOKUP(I7973,EQUIPOS,4,FALSE))</f>
        <v>0</v>
      </c>
      <c r="F7973" s="219">
        <f t="shared" si="1457"/>
        <v>0</v>
      </c>
      <c r="G7973" s="221"/>
      <c r="I7973" s="270"/>
    </row>
    <row r="7974" spans="1:9">
      <c r="A7974" s="631" t="str">
        <f>IF(I7974=0,"",VLOOKUP(I7974,EQUIPOS,2,FALSE))</f>
        <v/>
      </c>
      <c r="B7974" s="632"/>
      <c r="C7974" s="188"/>
      <c r="D7974" s="187"/>
      <c r="E7974" s="241">
        <f>IF(I7974=0,0,VLOOKUP(I7974,EQUIPOS,4,FALSE))</f>
        <v>0</v>
      </c>
      <c r="F7974" s="219">
        <f t="shared" si="1457"/>
        <v>0</v>
      </c>
      <c r="G7974" s="222"/>
      <c r="I7974" s="270"/>
    </row>
    <row r="7975" spans="1:9" ht="30.75" customHeight="1" thickBot="1">
      <c r="A7975" s="223"/>
      <c r="B7975" s="224"/>
      <c r="C7975" s="224"/>
      <c r="D7975" s="226"/>
      <c r="E7975" s="250"/>
      <c r="F7975" s="227" t="s">
        <v>77</v>
      </c>
      <c r="G7975" s="251">
        <f>SUM(F7970:F7974)</f>
        <v>0</v>
      </c>
      <c r="I7975" s="307"/>
    </row>
    <row r="7976" spans="1:9" ht="13.5" thickTop="1">
      <c r="A7976" s="229" t="s">
        <v>68</v>
      </c>
      <c r="B7976" s="230"/>
      <c r="C7976" s="230"/>
      <c r="D7976" s="232"/>
      <c r="E7976" s="232"/>
      <c r="F7976" s="231"/>
      <c r="G7976" s="233"/>
      <c r="I7976" s="307"/>
    </row>
    <row r="7977" spans="1:9" ht="26">
      <c r="A7977" s="234" t="s">
        <v>52</v>
      </c>
      <c r="B7977" s="236" t="s">
        <v>53</v>
      </c>
      <c r="C7977" s="236" t="s">
        <v>63</v>
      </c>
      <c r="D7977" s="297" t="s">
        <v>69</v>
      </c>
      <c r="E7977" s="237" t="s">
        <v>64</v>
      </c>
      <c r="F7977" s="238" t="s">
        <v>74</v>
      </c>
      <c r="G7977" s="239" t="s">
        <v>65</v>
      </c>
      <c r="H7977" s="210"/>
      <c r="I7977" s="306"/>
    </row>
    <row r="7978" spans="1:9">
      <c r="A7978" s="252" t="str">
        <f t="shared" ref="A7978:A7989" si="1458">IF(I7978=0,"",VLOOKUP(I7978,MANOOBRA,2,FALSE))</f>
        <v/>
      </c>
      <c r="B7978" s="240" t="str">
        <f t="shared" ref="B7978:B7989" si="1459">IF(I7978=0,"",VLOOKUP(I7978,MANOOBRA,3,FALSE))</f>
        <v/>
      </c>
      <c r="C7978" s="188"/>
      <c r="D7978" s="188"/>
      <c r="E7978" s="241">
        <f t="shared" ref="E7978:E7989" si="1460">IF(I7978=0,0,VLOOKUP(I7978,MANOOBRA,4,FALSE))</f>
        <v>0</v>
      </c>
      <c r="F7978" s="219">
        <f>IF(D7978=0,0,C7978*E7978/D7978)</f>
        <v>0</v>
      </c>
      <c r="G7978" s="220"/>
      <c r="I7978" s="270"/>
    </row>
    <row r="7979" spans="1:9">
      <c r="A7979" s="252" t="str">
        <f t="shared" si="1458"/>
        <v/>
      </c>
      <c r="B7979" s="240" t="str">
        <f t="shared" si="1459"/>
        <v/>
      </c>
      <c r="C7979" s="188"/>
      <c r="D7979" s="188"/>
      <c r="E7979" s="241">
        <f t="shared" si="1460"/>
        <v>0</v>
      </c>
      <c r="F7979" s="219">
        <f t="shared" ref="F7979:F7989" si="1461">IF(D7979=0,0,C7979*E7979/D7979)</f>
        <v>0</v>
      </c>
      <c r="G7979" s="221"/>
      <c r="I7979" s="270"/>
    </row>
    <row r="7980" spans="1:9">
      <c r="A7980" s="252" t="str">
        <f t="shared" si="1458"/>
        <v/>
      </c>
      <c r="B7980" s="240" t="str">
        <f t="shared" si="1459"/>
        <v/>
      </c>
      <c r="C7980" s="188"/>
      <c r="D7980" s="289"/>
      <c r="E7980" s="241">
        <f t="shared" si="1460"/>
        <v>0</v>
      </c>
      <c r="F7980" s="219">
        <f t="shared" si="1461"/>
        <v>0</v>
      </c>
      <c r="G7980" s="221"/>
      <c r="I7980" s="270"/>
    </row>
    <row r="7981" spans="1:9">
      <c r="A7981" s="252" t="str">
        <f t="shared" si="1458"/>
        <v/>
      </c>
      <c r="B7981" s="240" t="str">
        <f t="shared" si="1459"/>
        <v/>
      </c>
      <c r="C7981" s="188"/>
      <c r="D7981" s="188"/>
      <c r="E7981" s="241">
        <f t="shared" si="1460"/>
        <v>0</v>
      </c>
      <c r="F7981" s="219">
        <f t="shared" si="1461"/>
        <v>0</v>
      </c>
      <c r="G7981" s="221"/>
      <c r="I7981" s="270"/>
    </row>
    <row r="7982" spans="1:9">
      <c r="A7982" s="252" t="str">
        <f t="shared" si="1458"/>
        <v/>
      </c>
      <c r="B7982" s="240" t="str">
        <f t="shared" si="1459"/>
        <v/>
      </c>
      <c r="C7982" s="188"/>
      <c r="D7982" s="188"/>
      <c r="E7982" s="241">
        <f t="shared" si="1460"/>
        <v>0</v>
      </c>
      <c r="F7982" s="219">
        <f t="shared" si="1461"/>
        <v>0</v>
      </c>
      <c r="G7982" s="221"/>
      <c r="I7982" s="270"/>
    </row>
    <row r="7983" spans="1:9">
      <c r="A7983" s="252" t="str">
        <f t="shared" si="1458"/>
        <v/>
      </c>
      <c r="B7983" s="240" t="str">
        <f t="shared" si="1459"/>
        <v/>
      </c>
      <c r="C7983" s="188"/>
      <c r="D7983" s="188"/>
      <c r="E7983" s="241">
        <f t="shared" si="1460"/>
        <v>0</v>
      </c>
      <c r="F7983" s="219">
        <f t="shared" si="1461"/>
        <v>0</v>
      </c>
      <c r="G7983" s="221"/>
      <c r="I7983" s="270"/>
    </row>
    <row r="7984" spans="1:9">
      <c r="A7984" s="252" t="str">
        <f t="shared" si="1458"/>
        <v/>
      </c>
      <c r="B7984" s="240" t="str">
        <f t="shared" si="1459"/>
        <v/>
      </c>
      <c r="C7984" s="188"/>
      <c r="D7984" s="188"/>
      <c r="E7984" s="241">
        <f t="shared" si="1460"/>
        <v>0</v>
      </c>
      <c r="F7984" s="219">
        <f t="shared" si="1461"/>
        <v>0</v>
      </c>
      <c r="G7984" s="221"/>
      <c r="I7984" s="270"/>
    </row>
    <row r="7985" spans="1:20">
      <c r="A7985" s="252" t="str">
        <f t="shared" si="1458"/>
        <v/>
      </c>
      <c r="B7985" s="240" t="str">
        <f t="shared" si="1459"/>
        <v/>
      </c>
      <c r="C7985" s="188"/>
      <c r="D7985" s="188"/>
      <c r="E7985" s="241">
        <f t="shared" si="1460"/>
        <v>0</v>
      </c>
      <c r="F7985" s="219">
        <f t="shared" si="1461"/>
        <v>0</v>
      </c>
      <c r="G7985" s="221"/>
      <c r="I7985" s="270"/>
    </row>
    <row r="7986" spans="1:20">
      <c r="A7986" s="252" t="str">
        <f t="shared" si="1458"/>
        <v/>
      </c>
      <c r="B7986" s="240" t="str">
        <f t="shared" si="1459"/>
        <v/>
      </c>
      <c r="C7986" s="188"/>
      <c r="D7986" s="188"/>
      <c r="E7986" s="241">
        <f t="shared" si="1460"/>
        <v>0</v>
      </c>
      <c r="F7986" s="219">
        <f t="shared" si="1461"/>
        <v>0</v>
      </c>
      <c r="G7986" s="221"/>
      <c r="I7986" s="270"/>
    </row>
    <row r="7987" spans="1:20">
      <c r="A7987" s="252" t="str">
        <f t="shared" si="1458"/>
        <v/>
      </c>
      <c r="B7987" s="240" t="str">
        <f t="shared" si="1459"/>
        <v/>
      </c>
      <c r="C7987" s="188"/>
      <c r="D7987" s="188"/>
      <c r="E7987" s="241">
        <f t="shared" si="1460"/>
        <v>0</v>
      </c>
      <c r="F7987" s="219">
        <f t="shared" si="1461"/>
        <v>0</v>
      </c>
      <c r="G7987" s="221"/>
      <c r="I7987" s="270"/>
    </row>
    <row r="7988" spans="1:20">
      <c r="A7988" s="252" t="str">
        <f t="shared" si="1458"/>
        <v/>
      </c>
      <c r="B7988" s="240" t="str">
        <f t="shared" si="1459"/>
        <v/>
      </c>
      <c r="C7988" s="188"/>
      <c r="D7988" s="188"/>
      <c r="E7988" s="241">
        <f t="shared" si="1460"/>
        <v>0</v>
      </c>
      <c r="F7988" s="219">
        <f t="shared" si="1461"/>
        <v>0</v>
      </c>
      <c r="G7988" s="221"/>
      <c r="I7988" s="270"/>
    </row>
    <row r="7989" spans="1:20">
      <c r="A7989" s="252" t="str">
        <f t="shared" si="1458"/>
        <v/>
      </c>
      <c r="B7989" s="240" t="str">
        <f t="shared" si="1459"/>
        <v/>
      </c>
      <c r="C7989" s="188"/>
      <c r="D7989" s="188"/>
      <c r="E7989" s="241">
        <f t="shared" si="1460"/>
        <v>0</v>
      </c>
      <c r="F7989" s="219">
        <f t="shared" si="1461"/>
        <v>0</v>
      </c>
      <c r="G7989" s="222"/>
      <c r="I7989" s="270"/>
    </row>
    <row r="7990" spans="1:20" ht="31.5" customHeight="1" thickBot="1">
      <c r="A7990" s="223"/>
      <c r="B7990" s="224"/>
      <c r="C7990" s="224"/>
      <c r="D7990" s="226"/>
      <c r="E7990" s="226"/>
      <c r="F7990" s="227" t="s">
        <v>78</v>
      </c>
      <c r="G7990" s="251">
        <f>SUM(F7978:F7989)</f>
        <v>0</v>
      </c>
      <c r="I7990" s="307"/>
    </row>
    <row r="7991" spans="1:20" ht="13.5" thickTop="1">
      <c r="A7991" s="180" t="s">
        <v>71</v>
      </c>
      <c r="B7991" s="230"/>
      <c r="C7991" s="230"/>
      <c r="D7991" s="232"/>
      <c r="E7991" s="232"/>
      <c r="F7991" s="231"/>
      <c r="G7991" s="233"/>
      <c r="I7991" s="307"/>
    </row>
    <row r="7992" spans="1:20">
      <c r="A7992" s="234" t="s">
        <v>52</v>
      </c>
      <c r="B7992" s="235"/>
      <c r="C7992" s="235"/>
      <c r="D7992" s="298"/>
      <c r="E7992" s="237" t="s">
        <v>72</v>
      </c>
      <c r="F7992" s="238" t="s">
        <v>73</v>
      </c>
      <c r="G7992" s="253" t="s">
        <v>72</v>
      </c>
      <c r="H7992" s="210"/>
      <c r="I7992" s="306"/>
    </row>
    <row r="7993" spans="1:20">
      <c r="A7993" s="179" t="s">
        <v>85</v>
      </c>
      <c r="B7993" s="254"/>
      <c r="C7993" s="254"/>
      <c r="D7993" s="299"/>
      <c r="E7993" s="218">
        <f>SUM(G7952,G7967,G7975,G7990)</f>
        <v>0</v>
      </c>
      <c r="F7993" s="255">
        <f>A</f>
        <v>0</v>
      </c>
      <c r="G7993" s="256">
        <f>E7993*F7993</f>
        <v>0</v>
      </c>
      <c r="I7993" s="307"/>
    </row>
    <row r="7994" spans="1:20">
      <c r="A7994" s="179" t="s">
        <v>83</v>
      </c>
      <c r="B7994" s="254"/>
      <c r="C7994" s="254"/>
      <c r="D7994" s="299"/>
      <c r="E7994" s="218">
        <f>SUM(G7952,G7967,G7975,G7990)</f>
        <v>0</v>
      </c>
      <c r="F7994" s="255">
        <f>I</f>
        <v>0</v>
      </c>
      <c r="G7994" s="256">
        <f>E7994*F7994</f>
        <v>0</v>
      </c>
      <c r="I7994" s="307"/>
    </row>
    <row r="7995" spans="1:20">
      <c r="A7995" s="179" t="s">
        <v>84</v>
      </c>
      <c r="B7995" s="254"/>
      <c r="C7995" s="254"/>
      <c r="D7995" s="299"/>
      <c r="E7995" s="218">
        <f>SUM(G7952,G7967,G7975,G7990)</f>
        <v>0</v>
      </c>
      <c r="F7995" s="255">
        <f>U</f>
        <v>0</v>
      </c>
      <c r="G7995" s="256">
        <f>E7995*F7995</f>
        <v>0</v>
      </c>
      <c r="I7995" s="307"/>
    </row>
    <row r="7996" spans="1:20" ht="33" customHeight="1" thickBot="1">
      <c r="A7996" s="223"/>
      <c r="B7996" s="224"/>
      <c r="C7996" s="224"/>
      <c r="D7996" s="226"/>
      <c r="E7996" s="226"/>
      <c r="F7996" s="257" t="s">
        <v>82</v>
      </c>
      <c r="G7996" s="251">
        <f>SUM(G7993:G7995)</f>
        <v>0</v>
      </c>
      <c r="I7996" s="307"/>
      <c r="J7996" s="280"/>
      <c r="K7996" s="280"/>
      <c r="L7996" s="280"/>
      <c r="M7996" s="280"/>
      <c r="N7996" s="280"/>
      <c r="O7996" s="280"/>
      <c r="P7996" s="280"/>
      <c r="Q7996" s="280"/>
      <c r="R7996" s="280"/>
      <c r="S7996" s="280"/>
    </row>
    <row r="7997" spans="1:20" s="202" customFormat="1" ht="14" thickTop="1" thickBot="1">
      <c r="A7997" s="258"/>
      <c r="D7997" s="300"/>
      <c r="E7997" s="259" t="s">
        <v>87</v>
      </c>
      <c r="F7997" s="260"/>
      <c r="G7997" s="261">
        <f>ROUND(SUM(G7952,G7967,G7975,G7990,G7996),0)</f>
        <v>0</v>
      </c>
      <c r="I7997" s="308"/>
      <c r="J7997" s="202" t="e">
        <f>B7936</f>
        <v>#REF!</v>
      </c>
      <c r="K7997" s="262">
        <f>E7993</f>
        <v>0</v>
      </c>
      <c r="L7997" s="262">
        <f>+G7952</f>
        <v>0</v>
      </c>
      <c r="M7997" s="262">
        <f>+G7967</f>
        <v>0</v>
      </c>
      <c r="N7997" s="262">
        <f>+G7975</f>
        <v>0</v>
      </c>
      <c r="O7997" s="262">
        <f>+G7990</f>
        <v>0</v>
      </c>
      <c r="P7997" s="279">
        <f>G7993</f>
        <v>0</v>
      </c>
      <c r="Q7997" s="279">
        <f>G7994</f>
        <v>0</v>
      </c>
      <c r="R7997" s="279">
        <f>G7995</f>
        <v>0</v>
      </c>
      <c r="S7997" s="282">
        <f>SUM(K7997:R7997)</f>
        <v>0</v>
      </c>
      <c r="T7997" s="279"/>
    </row>
    <row r="7998" spans="1:20" ht="13.5" thickTop="1">
      <c r="A7998" s="263" t="s">
        <v>94</v>
      </c>
      <c r="D7998" s="207"/>
      <c r="E7998" s="207"/>
      <c r="F7998" s="206"/>
      <c r="G7998" s="209"/>
      <c r="I7998" s="307"/>
      <c r="T7998" s="279"/>
    </row>
    <row r="7999" spans="1:20">
      <c r="A7999" s="263"/>
      <c r="B7999" s="264"/>
      <c r="C7999" s="264"/>
      <c r="D7999" s="301"/>
      <c r="E7999" s="207"/>
      <c r="F7999" s="206"/>
      <c r="G7999" s="265">
        <f ca="1">TODAY()</f>
        <v>45898</v>
      </c>
      <c r="I7999" s="307"/>
      <c r="T7999" s="279"/>
    </row>
    <row r="8000" spans="1:20" ht="13.5" thickBot="1">
      <c r="A8000" s="223"/>
      <c r="B8000" s="224"/>
      <c r="C8000" s="224"/>
      <c r="D8000" s="226"/>
      <c r="E8000" s="226"/>
      <c r="F8000" s="225"/>
      <c r="G8000" s="266"/>
      <c r="I8000" s="307"/>
      <c r="T8000" s="279"/>
    </row>
    <row r="8001" spans="1:19" s="192" customFormat="1" ht="13.5" thickTop="1">
      <c r="A8001" s="189" t="s">
        <v>110</v>
      </c>
      <c r="B8001" s="189"/>
      <c r="C8001" s="189"/>
      <c r="D8001" s="191"/>
      <c r="E8001" s="191"/>
      <c r="F8001" s="190"/>
      <c r="G8001" s="190"/>
      <c r="I8001" s="302"/>
      <c r="S8001" s="281"/>
    </row>
    <row r="8002" spans="1:19" s="192" customFormat="1">
      <c r="A8002" s="189" t="str">
        <f>CONCATENATE('Prestaciones y AIU'!A7392," ANALISIS DE PRECIOS UNITARIOS")</f>
        <v xml:space="preserve"> ANALISIS DE PRECIOS UNITARIOS</v>
      </c>
      <c r="B8002" s="189"/>
      <c r="C8002" s="189"/>
      <c r="D8002" s="191"/>
      <c r="E8002" s="191"/>
      <c r="F8002" s="190"/>
      <c r="G8002" s="190"/>
      <c r="I8002" s="302"/>
      <c r="S8002" s="281"/>
    </row>
    <row r="8003" spans="1:19" s="192" customFormat="1">
      <c r="A8003" s="189">
        <f>Objeto_LIC</f>
        <v>0</v>
      </c>
      <c r="B8003" s="189"/>
      <c r="C8003" s="189"/>
      <c r="D8003" s="191"/>
      <c r="E8003" s="191"/>
      <c r="F8003" s="190"/>
      <c r="G8003" s="190"/>
      <c r="I8003" s="302"/>
      <c r="S8003" s="281"/>
    </row>
    <row r="8004" spans="1:19" s="192" customFormat="1">
      <c r="A8004" s="189"/>
      <c r="B8004" s="189"/>
      <c r="C8004" s="189"/>
      <c r="D8004" s="191"/>
      <c r="E8004" s="191"/>
      <c r="F8004" s="190"/>
      <c r="G8004" s="190"/>
      <c r="I8004" s="302"/>
      <c r="S8004" s="281"/>
    </row>
    <row r="8005" spans="1:19" ht="13.5" thickBot="1">
      <c r="A8005" s="193"/>
      <c r="B8005" s="193"/>
      <c r="C8005" s="193"/>
      <c r="D8005" s="195"/>
      <c r="E8005" s="195"/>
      <c r="F8005" s="194"/>
      <c r="G8005" s="194"/>
    </row>
    <row r="8006" spans="1:19" s="202" customFormat="1" ht="13.5" thickTop="1">
      <c r="A8006" s="197"/>
      <c r="B8006" s="198"/>
      <c r="C8006" s="198"/>
      <c r="D8006" s="200"/>
      <c r="E8006" s="200"/>
      <c r="F8006" s="199"/>
      <c r="G8006" s="201" t="s">
        <v>111</v>
      </c>
      <c r="I8006" s="304"/>
      <c r="S8006" s="281"/>
    </row>
    <row r="8007" spans="1:19">
      <c r="A8007" s="203" t="s">
        <v>57</v>
      </c>
      <c r="B8007" s="633" t="str">
        <f>Proponente</f>
        <v>INDICAR NOMBRE DE CONTRATISTA</v>
      </c>
      <c r="C8007" s="633"/>
      <c r="D8007" s="633"/>
      <c r="E8007" s="633"/>
      <c r="F8007" s="633"/>
      <c r="G8007" s="634"/>
    </row>
    <row r="8008" spans="1:19">
      <c r="A8008" s="203" t="s">
        <v>58</v>
      </c>
      <c r="B8008" s="204" t="e">
        <f>Presupuesto!#REF!</f>
        <v>#REF!</v>
      </c>
      <c r="C8008" s="633" t="e">
        <f>Presupuesto!#REF!</f>
        <v>#REF!</v>
      </c>
      <c r="D8008" s="633"/>
      <c r="E8008" s="633"/>
      <c r="F8008" s="633"/>
      <c r="G8008" s="634"/>
    </row>
    <row r="8009" spans="1:19">
      <c r="A8009" s="205"/>
      <c r="D8009" s="207"/>
      <c r="E8009" s="207"/>
      <c r="F8009" s="193" t="s">
        <v>86</v>
      </c>
      <c r="G8009" s="208" t="e">
        <f>Presupuesto!#REF!</f>
        <v>#REF!</v>
      </c>
    </row>
    <row r="8010" spans="1:19" ht="13.5" thickBot="1">
      <c r="A8010" s="203" t="s">
        <v>59</v>
      </c>
      <c r="D8010" s="207"/>
      <c r="E8010" s="207"/>
      <c r="F8010" s="206"/>
      <c r="G8010" s="209"/>
      <c r="I8010" s="305"/>
      <c r="J8010" s="280"/>
      <c r="K8010" s="280"/>
      <c r="L8010" s="280"/>
      <c r="M8010" s="280"/>
      <c r="N8010" s="280"/>
      <c r="O8010" s="280"/>
      <c r="P8010" s="280"/>
      <c r="Q8010" s="280"/>
      <c r="R8010" s="280"/>
      <c r="S8010" s="280"/>
    </row>
    <row r="8011" spans="1:19" s="210" customFormat="1" ht="13.5" thickTop="1">
      <c r="A8011" s="211" t="s">
        <v>52</v>
      </c>
      <c r="B8011" s="212" t="s">
        <v>60</v>
      </c>
      <c r="C8011" s="212" t="s">
        <v>61</v>
      </c>
      <c r="D8011" s="213" t="s">
        <v>69</v>
      </c>
      <c r="E8011" s="214" t="s">
        <v>97</v>
      </c>
      <c r="F8011" s="214" t="s">
        <v>74</v>
      </c>
      <c r="G8011" s="215" t="s">
        <v>65</v>
      </c>
      <c r="I8011" s="306"/>
      <c r="S8011" s="280"/>
    </row>
    <row r="8012" spans="1:19">
      <c r="A8012" s="216" t="str">
        <f t="shared" ref="A8012:A8023" si="1462">IF(I8012=0,"-",VLOOKUP(I8012,EQUIPOS,2,FALSE))</f>
        <v>-</v>
      </c>
      <c r="B8012" s="217"/>
      <c r="C8012" s="217"/>
      <c r="D8012" s="187"/>
      <c r="E8012" s="218">
        <f t="shared" ref="E8012:E8023" si="1463">IF(I8012=0,0,VLOOKUP(I8012,EQUIPOS,4,FALSE))</f>
        <v>0</v>
      </c>
      <c r="F8012" s="219">
        <f t="shared" ref="F8012:F8023" si="1464">IF(D8012=0,0,E8012/D8012)</f>
        <v>0</v>
      </c>
      <c r="G8012" s="220"/>
      <c r="I8012" s="270"/>
    </row>
    <row r="8013" spans="1:19">
      <c r="A8013" s="216" t="str">
        <f t="shared" si="1462"/>
        <v>-</v>
      </c>
      <c r="B8013" s="217"/>
      <c r="C8013" s="217"/>
      <c r="D8013" s="187"/>
      <c r="E8013" s="218">
        <f t="shared" si="1463"/>
        <v>0</v>
      </c>
      <c r="F8013" s="219">
        <f t="shared" si="1464"/>
        <v>0</v>
      </c>
      <c r="G8013" s="221"/>
      <c r="I8013" s="270"/>
    </row>
    <row r="8014" spans="1:19">
      <c r="A8014" s="216" t="str">
        <f t="shared" si="1462"/>
        <v>-</v>
      </c>
      <c r="B8014" s="217"/>
      <c r="C8014" s="217"/>
      <c r="D8014" s="187"/>
      <c r="E8014" s="218">
        <f t="shared" si="1463"/>
        <v>0</v>
      </c>
      <c r="F8014" s="219">
        <f t="shared" si="1464"/>
        <v>0</v>
      </c>
      <c r="G8014" s="221"/>
      <c r="I8014" s="270"/>
    </row>
    <row r="8015" spans="1:19">
      <c r="A8015" s="216" t="str">
        <f t="shared" si="1462"/>
        <v>-</v>
      </c>
      <c r="B8015" s="217"/>
      <c r="C8015" s="217"/>
      <c r="D8015" s="187"/>
      <c r="E8015" s="218">
        <f t="shared" si="1463"/>
        <v>0</v>
      </c>
      <c r="F8015" s="219">
        <f t="shared" si="1464"/>
        <v>0</v>
      </c>
      <c r="G8015" s="221"/>
      <c r="I8015" s="270"/>
    </row>
    <row r="8016" spans="1:19">
      <c r="A8016" s="216" t="str">
        <f t="shared" si="1462"/>
        <v>-</v>
      </c>
      <c r="B8016" s="217"/>
      <c r="C8016" s="217"/>
      <c r="D8016" s="187"/>
      <c r="E8016" s="218">
        <f t="shared" si="1463"/>
        <v>0</v>
      </c>
      <c r="F8016" s="219">
        <f t="shared" si="1464"/>
        <v>0</v>
      </c>
      <c r="G8016" s="221"/>
      <c r="I8016" s="270"/>
    </row>
    <row r="8017" spans="1:19">
      <c r="A8017" s="216" t="str">
        <f t="shared" si="1462"/>
        <v>-</v>
      </c>
      <c r="B8017" s="217"/>
      <c r="C8017" s="217"/>
      <c r="D8017" s="187"/>
      <c r="E8017" s="218">
        <f t="shared" si="1463"/>
        <v>0</v>
      </c>
      <c r="F8017" s="219">
        <f t="shared" si="1464"/>
        <v>0</v>
      </c>
      <c r="G8017" s="221"/>
      <c r="I8017" s="270"/>
    </row>
    <row r="8018" spans="1:19">
      <c r="A8018" s="216" t="str">
        <f t="shared" si="1462"/>
        <v>-</v>
      </c>
      <c r="B8018" s="217"/>
      <c r="C8018" s="217"/>
      <c r="D8018" s="187"/>
      <c r="E8018" s="218">
        <f t="shared" si="1463"/>
        <v>0</v>
      </c>
      <c r="F8018" s="219">
        <f t="shared" si="1464"/>
        <v>0</v>
      </c>
      <c r="G8018" s="221"/>
      <c r="I8018" s="270"/>
    </row>
    <row r="8019" spans="1:19">
      <c r="A8019" s="216" t="str">
        <f t="shared" si="1462"/>
        <v>-</v>
      </c>
      <c r="B8019" s="217"/>
      <c r="C8019" s="217"/>
      <c r="D8019" s="187"/>
      <c r="E8019" s="218">
        <f t="shared" si="1463"/>
        <v>0</v>
      </c>
      <c r="F8019" s="219">
        <f t="shared" si="1464"/>
        <v>0</v>
      </c>
      <c r="G8019" s="221"/>
      <c r="I8019" s="270"/>
    </row>
    <row r="8020" spans="1:19">
      <c r="A8020" s="216" t="str">
        <f t="shared" si="1462"/>
        <v>-</v>
      </c>
      <c r="B8020" s="217"/>
      <c r="C8020" s="217"/>
      <c r="D8020" s="187"/>
      <c r="E8020" s="218">
        <f t="shared" si="1463"/>
        <v>0</v>
      </c>
      <c r="F8020" s="219">
        <f t="shared" si="1464"/>
        <v>0</v>
      </c>
      <c r="G8020" s="221"/>
      <c r="I8020" s="270"/>
    </row>
    <row r="8021" spans="1:19">
      <c r="A8021" s="216" t="str">
        <f t="shared" si="1462"/>
        <v>-</v>
      </c>
      <c r="B8021" s="217"/>
      <c r="C8021" s="217"/>
      <c r="D8021" s="187"/>
      <c r="E8021" s="218">
        <f t="shared" si="1463"/>
        <v>0</v>
      </c>
      <c r="F8021" s="219">
        <f t="shared" si="1464"/>
        <v>0</v>
      </c>
      <c r="G8021" s="221"/>
      <c r="I8021" s="270"/>
    </row>
    <row r="8022" spans="1:19">
      <c r="A8022" s="216" t="str">
        <f t="shared" si="1462"/>
        <v>-</v>
      </c>
      <c r="B8022" s="217"/>
      <c r="C8022" s="217"/>
      <c r="D8022" s="187"/>
      <c r="E8022" s="218">
        <f t="shared" si="1463"/>
        <v>0</v>
      </c>
      <c r="F8022" s="219">
        <f t="shared" si="1464"/>
        <v>0</v>
      </c>
      <c r="G8022" s="221"/>
      <c r="I8022" s="270"/>
    </row>
    <row r="8023" spans="1:19">
      <c r="A8023" s="216" t="str">
        <f t="shared" si="1462"/>
        <v>-</v>
      </c>
      <c r="B8023" s="217"/>
      <c r="C8023" s="217"/>
      <c r="D8023" s="187"/>
      <c r="E8023" s="218">
        <f t="shared" si="1463"/>
        <v>0</v>
      </c>
      <c r="F8023" s="219">
        <f t="shared" si="1464"/>
        <v>0</v>
      </c>
      <c r="G8023" s="221"/>
      <c r="I8023" s="270"/>
    </row>
    <row r="8024" spans="1:19" ht="13.5" thickBot="1">
      <c r="A8024" s="223"/>
      <c r="B8024" s="224"/>
      <c r="C8024" s="224"/>
      <c r="D8024" s="226"/>
      <c r="E8024" s="226"/>
      <c r="F8024" s="227" t="s">
        <v>75</v>
      </c>
      <c r="G8024" s="228">
        <f>SUM(F8012:F8023)</f>
        <v>0</v>
      </c>
      <c r="I8024" s="307"/>
    </row>
    <row r="8025" spans="1:19" ht="13.5" thickTop="1">
      <c r="A8025" s="229" t="s">
        <v>62</v>
      </c>
      <c r="B8025" s="230"/>
      <c r="C8025" s="230"/>
      <c r="D8025" s="232"/>
      <c r="E8025" s="232"/>
      <c r="F8025" s="231"/>
      <c r="G8025" s="233"/>
      <c r="I8025" s="307"/>
    </row>
    <row r="8026" spans="1:19" s="210" customFormat="1" ht="26">
      <c r="A8026" s="234" t="s">
        <v>52</v>
      </c>
      <c r="B8026" s="235"/>
      <c r="C8026" s="236" t="s">
        <v>53</v>
      </c>
      <c r="D8026" s="297" t="s">
        <v>63</v>
      </c>
      <c r="E8026" s="237" t="s">
        <v>64</v>
      </c>
      <c r="F8026" s="238" t="s">
        <v>74</v>
      </c>
      <c r="G8026" s="239" t="s">
        <v>65</v>
      </c>
      <c r="I8026" s="306"/>
      <c r="S8026" s="280"/>
    </row>
    <row r="8027" spans="1:19">
      <c r="A8027" s="631" t="str">
        <f t="shared" ref="A8027:A8038" si="1465">IF(I8027=0,"",VLOOKUP(I8027,MATERIALES,2,FALSE))</f>
        <v/>
      </c>
      <c r="B8027" s="632"/>
      <c r="C8027" s="240" t="str">
        <f t="shared" ref="C8027:C8035" si="1466">IF(I8027=0,"",VLOOKUP(I8027,MATERIALES,3,FALSE))</f>
        <v/>
      </c>
      <c r="D8027" s="187"/>
      <c r="E8027" s="241">
        <f t="shared" ref="E8027:E8038" si="1467">IF(I8027=0,0,VLOOKUP(I8027,MATERIALES,4,FALSE))</f>
        <v>0</v>
      </c>
      <c r="F8027" s="219">
        <f>D8027*E8027</f>
        <v>0</v>
      </c>
      <c r="G8027" s="220"/>
      <c r="I8027" s="270"/>
    </row>
    <row r="8028" spans="1:19">
      <c r="A8028" s="631" t="str">
        <f t="shared" si="1465"/>
        <v/>
      </c>
      <c r="B8028" s="632"/>
      <c r="C8028" s="240" t="str">
        <f t="shared" si="1466"/>
        <v/>
      </c>
      <c r="D8028" s="187"/>
      <c r="E8028" s="241">
        <f t="shared" si="1467"/>
        <v>0</v>
      </c>
      <c r="F8028" s="219">
        <f t="shared" ref="F8028:F8038" si="1468">D8028*E8028</f>
        <v>0</v>
      </c>
      <c r="G8028" s="221"/>
      <c r="I8028" s="270"/>
    </row>
    <row r="8029" spans="1:19">
      <c r="A8029" s="631" t="str">
        <f t="shared" si="1465"/>
        <v/>
      </c>
      <c r="B8029" s="632"/>
      <c r="C8029" s="240" t="str">
        <f t="shared" si="1466"/>
        <v/>
      </c>
      <c r="D8029" s="187"/>
      <c r="E8029" s="241">
        <f t="shared" si="1467"/>
        <v>0</v>
      </c>
      <c r="F8029" s="219">
        <f t="shared" si="1468"/>
        <v>0</v>
      </c>
      <c r="G8029" s="221"/>
      <c r="I8029" s="270"/>
    </row>
    <row r="8030" spans="1:19">
      <c r="A8030" s="631" t="str">
        <f t="shared" si="1465"/>
        <v/>
      </c>
      <c r="B8030" s="632"/>
      <c r="C8030" s="240" t="str">
        <f t="shared" si="1466"/>
        <v/>
      </c>
      <c r="D8030" s="187"/>
      <c r="E8030" s="241">
        <f t="shared" si="1467"/>
        <v>0</v>
      </c>
      <c r="F8030" s="219">
        <f t="shared" si="1468"/>
        <v>0</v>
      </c>
      <c r="G8030" s="221"/>
      <c r="I8030" s="270"/>
    </row>
    <row r="8031" spans="1:19">
      <c r="A8031" s="631" t="str">
        <f t="shared" si="1465"/>
        <v/>
      </c>
      <c r="B8031" s="632"/>
      <c r="C8031" s="240" t="str">
        <f t="shared" si="1466"/>
        <v/>
      </c>
      <c r="D8031" s="187"/>
      <c r="E8031" s="241">
        <f t="shared" si="1467"/>
        <v>0</v>
      </c>
      <c r="F8031" s="219">
        <f t="shared" si="1468"/>
        <v>0</v>
      </c>
      <c r="G8031" s="221"/>
      <c r="I8031" s="270"/>
    </row>
    <row r="8032" spans="1:19">
      <c r="A8032" s="631" t="str">
        <f t="shared" si="1465"/>
        <v/>
      </c>
      <c r="B8032" s="632"/>
      <c r="C8032" s="240" t="str">
        <f t="shared" si="1466"/>
        <v/>
      </c>
      <c r="D8032" s="187"/>
      <c r="E8032" s="241">
        <f t="shared" si="1467"/>
        <v>0</v>
      </c>
      <c r="F8032" s="219">
        <f t="shared" si="1468"/>
        <v>0</v>
      </c>
      <c r="G8032" s="221"/>
      <c r="I8032" s="270"/>
    </row>
    <row r="8033" spans="1:9">
      <c r="A8033" s="631" t="str">
        <f t="shared" si="1465"/>
        <v/>
      </c>
      <c r="B8033" s="632"/>
      <c r="C8033" s="240" t="str">
        <f t="shared" si="1466"/>
        <v/>
      </c>
      <c r="D8033" s="187"/>
      <c r="E8033" s="241">
        <f t="shared" si="1467"/>
        <v>0</v>
      </c>
      <c r="F8033" s="219">
        <f t="shared" si="1468"/>
        <v>0</v>
      </c>
      <c r="G8033" s="221"/>
      <c r="I8033" s="270"/>
    </row>
    <row r="8034" spans="1:9">
      <c r="A8034" s="631" t="str">
        <f t="shared" si="1465"/>
        <v/>
      </c>
      <c r="B8034" s="632"/>
      <c r="C8034" s="240" t="str">
        <f t="shared" si="1466"/>
        <v/>
      </c>
      <c r="D8034" s="187"/>
      <c r="E8034" s="241">
        <f t="shared" si="1467"/>
        <v>0</v>
      </c>
      <c r="F8034" s="219">
        <f t="shared" si="1468"/>
        <v>0</v>
      </c>
      <c r="G8034" s="242"/>
      <c r="I8034" s="270"/>
    </row>
    <row r="8035" spans="1:9">
      <c r="A8035" s="631" t="str">
        <f t="shared" si="1465"/>
        <v/>
      </c>
      <c r="B8035" s="632"/>
      <c r="C8035" s="240" t="str">
        <f t="shared" si="1466"/>
        <v/>
      </c>
      <c r="D8035" s="187"/>
      <c r="E8035" s="241">
        <f t="shared" si="1467"/>
        <v>0</v>
      </c>
      <c r="F8035" s="219">
        <f t="shared" si="1468"/>
        <v>0</v>
      </c>
      <c r="G8035" s="221"/>
      <c r="I8035" s="270"/>
    </row>
    <row r="8036" spans="1:9">
      <c r="A8036" s="631" t="str">
        <f t="shared" si="1465"/>
        <v/>
      </c>
      <c r="B8036" s="632"/>
      <c r="C8036" s="240"/>
      <c r="D8036" s="187"/>
      <c r="E8036" s="241">
        <f t="shared" si="1467"/>
        <v>0</v>
      </c>
      <c r="F8036" s="219">
        <f t="shared" si="1468"/>
        <v>0</v>
      </c>
      <c r="G8036" s="221"/>
      <c r="I8036" s="270"/>
    </row>
    <row r="8037" spans="1:9">
      <c r="A8037" s="631" t="str">
        <f t="shared" si="1465"/>
        <v/>
      </c>
      <c r="B8037" s="632"/>
      <c r="C8037" s="240"/>
      <c r="D8037" s="187"/>
      <c r="E8037" s="241">
        <f t="shared" si="1467"/>
        <v>0</v>
      </c>
      <c r="F8037" s="219">
        <f t="shared" si="1468"/>
        <v>0</v>
      </c>
      <c r="G8037" s="221"/>
      <c r="I8037" s="270"/>
    </row>
    <row r="8038" spans="1:9">
      <c r="A8038" s="631" t="str">
        <f t="shared" si="1465"/>
        <v/>
      </c>
      <c r="B8038" s="632"/>
      <c r="C8038" s="240" t="str">
        <f t="shared" ref="C8038" si="1469">IF(I8038=0,"",VLOOKUP(I8038,MATERIALES,3,FALSE))</f>
        <v/>
      </c>
      <c r="D8038" s="187"/>
      <c r="E8038" s="241">
        <f t="shared" si="1467"/>
        <v>0</v>
      </c>
      <c r="F8038" s="219">
        <f t="shared" si="1468"/>
        <v>0</v>
      </c>
      <c r="G8038" s="222"/>
      <c r="I8038" s="270"/>
    </row>
    <row r="8039" spans="1:9" ht="26.25" customHeight="1" thickBot="1">
      <c r="A8039" s="205"/>
      <c r="D8039" s="207"/>
      <c r="E8039" s="243"/>
      <c r="F8039" s="244" t="s">
        <v>76</v>
      </c>
      <c r="G8039" s="242">
        <f>SUM(F8027:F8038)</f>
        <v>0</v>
      </c>
      <c r="I8039" s="307"/>
    </row>
    <row r="8040" spans="1:9" ht="14" thickTop="1" thickBot="1">
      <c r="A8040" s="245" t="s">
        <v>67</v>
      </c>
      <c r="B8040" s="246"/>
      <c r="C8040" s="246"/>
      <c r="D8040" s="248"/>
      <c r="E8040" s="248"/>
      <c r="F8040" s="247"/>
      <c r="G8040" s="249"/>
      <c r="I8040" s="307"/>
    </row>
    <row r="8041" spans="1:9" ht="13.5" thickTop="1">
      <c r="A8041" s="234" t="s">
        <v>52</v>
      </c>
      <c r="B8041" s="235"/>
      <c r="C8041" s="237" t="s">
        <v>66</v>
      </c>
      <c r="D8041" s="297" t="s">
        <v>70</v>
      </c>
      <c r="E8041" s="237" t="s">
        <v>95</v>
      </c>
      <c r="F8041" s="238" t="s">
        <v>74</v>
      </c>
      <c r="G8041" s="239" t="s">
        <v>65</v>
      </c>
      <c r="I8041" s="307"/>
    </row>
    <row r="8042" spans="1:9">
      <c r="A8042" s="631" t="str">
        <f>IF(I8042=0,"",VLOOKUP(I8042,EQUIPOS,2,FALSE))</f>
        <v/>
      </c>
      <c r="B8042" s="632"/>
      <c r="C8042" s="188"/>
      <c r="D8042" s="187"/>
      <c r="E8042" s="241">
        <f>IF(I8042=0,0,VLOOKUP(I8042,EQUIPOS,4,FALSE))</f>
        <v>0</v>
      </c>
      <c r="F8042" s="219">
        <f>C8042*D8042*E8042</f>
        <v>0</v>
      </c>
      <c r="G8042" s="220"/>
      <c r="I8042" s="270"/>
    </row>
    <row r="8043" spans="1:9">
      <c r="A8043" s="631" t="str">
        <f>IF(I8043=0,"",VLOOKUP(I8043,EQUIPOS,2,FALSE))</f>
        <v/>
      </c>
      <c r="B8043" s="632"/>
      <c r="C8043" s="188"/>
      <c r="D8043" s="187"/>
      <c r="E8043" s="241">
        <f>IF(I8043=0,0,VLOOKUP(I8043,EQUIPOS,4,FALSE))</f>
        <v>0</v>
      </c>
      <c r="F8043" s="219">
        <f t="shared" ref="F8043:F8046" si="1470">C8043*D8043*E8043</f>
        <v>0</v>
      </c>
      <c r="G8043" s="221"/>
      <c r="I8043" s="270"/>
    </row>
    <row r="8044" spans="1:9">
      <c r="A8044" s="631" t="str">
        <f>IF(I8044=0,"",VLOOKUP(I8044,EQUIPOS,2,FALSE))</f>
        <v/>
      </c>
      <c r="B8044" s="632"/>
      <c r="C8044" s="188"/>
      <c r="D8044" s="187"/>
      <c r="E8044" s="241">
        <f>IF(I8044=0,0,VLOOKUP(I8044,EQUIPOS,4,FALSE))</f>
        <v>0</v>
      </c>
      <c r="F8044" s="219">
        <f t="shared" si="1470"/>
        <v>0</v>
      </c>
      <c r="G8044" s="221"/>
      <c r="I8044" s="270"/>
    </row>
    <row r="8045" spans="1:9">
      <c r="A8045" s="631" t="str">
        <f>IF(I8045=0,"",VLOOKUP(I8045,EQUIPOS,2,FALSE))</f>
        <v/>
      </c>
      <c r="B8045" s="632"/>
      <c r="C8045" s="188"/>
      <c r="D8045" s="187"/>
      <c r="E8045" s="241">
        <f>IF(I8045=0,0,VLOOKUP(I8045,EQUIPOS,4,FALSE))</f>
        <v>0</v>
      </c>
      <c r="F8045" s="219">
        <f t="shared" si="1470"/>
        <v>0</v>
      </c>
      <c r="G8045" s="221"/>
      <c r="I8045" s="270"/>
    </row>
    <row r="8046" spans="1:9">
      <c r="A8046" s="631" t="str">
        <f>IF(I8046=0,"",VLOOKUP(I8046,EQUIPOS,2,FALSE))</f>
        <v/>
      </c>
      <c r="B8046" s="632"/>
      <c r="C8046" s="188"/>
      <c r="D8046" s="187"/>
      <c r="E8046" s="241">
        <f>IF(I8046=0,0,VLOOKUP(I8046,EQUIPOS,4,FALSE))</f>
        <v>0</v>
      </c>
      <c r="F8046" s="219">
        <f t="shared" si="1470"/>
        <v>0</v>
      </c>
      <c r="G8046" s="222"/>
      <c r="I8046" s="270"/>
    </row>
    <row r="8047" spans="1:9" ht="30.75" customHeight="1" thickBot="1">
      <c r="A8047" s="223"/>
      <c r="B8047" s="224"/>
      <c r="C8047" s="224"/>
      <c r="D8047" s="226"/>
      <c r="E8047" s="250"/>
      <c r="F8047" s="227" t="s">
        <v>77</v>
      </c>
      <c r="G8047" s="251">
        <f>SUM(F8042:F8046)</f>
        <v>0</v>
      </c>
      <c r="I8047" s="307"/>
    </row>
    <row r="8048" spans="1:9" ht="13.5" thickTop="1">
      <c r="A8048" s="229" t="s">
        <v>68</v>
      </c>
      <c r="B8048" s="230"/>
      <c r="C8048" s="230"/>
      <c r="D8048" s="232"/>
      <c r="E8048" s="232"/>
      <c r="F8048" s="231"/>
      <c r="G8048" s="233"/>
      <c r="I8048" s="307"/>
    </row>
    <row r="8049" spans="1:9" ht="26">
      <c r="A8049" s="234" t="s">
        <v>52</v>
      </c>
      <c r="B8049" s="236" t="s">
        <v>53</v>
      </c>
      <c r="C8049" s="236" t="s">
        <v>63</v>
      </c>
      <c r="D8049" s="297" t="s">
        <v>69</v>
      </c>
      <c r="E8049" s="237" t="s">
        <v>64</v>
      </c>
      <c r="F8049" s="238" t="s">
        <v>74</v>
      </c>
      <c r="G8049" s="239" t="s">
        <v>65</v>
      </c>
      <c r="H8049" s="210"/>
      <c r="I8049" s="306"/>
    </row>
    <row r="8050" spans="1:9">
      <c r="A8050" s="252" t="str">
        <f t="shared" ref="A8050:A8061" si="1471">IF(I8050=0,"",VLOOKUP(I8050,MANOOBRA,2,FALSE))</f>
        <v/>
      </c>
      <c r="B8050" s="240" t="str">
        <f t="shared" ref="B8050:B8061" si="1472">IF(I8050=0,"",VLOOKUP(I8050,MANOOBRA,3,FALSE))</f>
        <v/>
      </c>
      <c r="C8050" s="188"/>
      <c r="D8050" s="188"/>
      <c r="E8050" s="241">
        <f t="shared" ref="E8050:E8061" si="1473">IF(I8050=0,0,VLOOKUP(I8050,MANOOBRA,4,FALSE))</f>
        <v>0</v>
      </c>
      <c r="F8050" s="219">
        <f>IF(D8050=0,0,C8050*E8050/D8050)</f>
        <v>0</v>
      </c>
      <c r="G8050" s="220"/>
      <c r="I8050" s="270"/>
    </row>
    <row r="8051" spans="1:9">
      <c r="A8051" s="252" t="str">
        <f t="shared" si="1471"/>
        <v/>
      </c>
      <c r="B8051" s="240" t="str">
        <f t="shared" si="1472"/>
        <v/>
      </c>
      <c r="C8051" s="188"/>
      <c r="D8051" s="188"/>
      <c r="E8051" s="241">
        <f t="shared" si="1473"/>
        <v>0</v>
      </c>
      <c r="F8051" s="219">
        <f t="shared" ref="F8051:F8061" si="1474">IF(D8051=0,0,C8051*E8051/D8051)</f>
        <v>0</v>
      </c>
      <c r="G8051" s="221"/>
      <c r="I8051" s="270"/>
    </row>
    <row r="8052" spans="1:9">
      <c r="A8052" s="252" t="str">
        <f t="shared" si="1471"/>
        <v/>
      </c>
      <c r="B8052" s="240" t="str">
        <f t="shared" si="1472"/>
        <v/>
      </c>
      <c r="C8052" s="188"/>
      <c r="D8052" s="289"/>
      <c r="E8052" s="241">
        <f t="shared" si="1473"/>
        <v>0</v>
      </c>
      <c r="F8052" s="219">
        <f t="shared" si="1474"/>
        <v>0</v>
      </c>
      <c r="G8052" s="221"/>
      <c r="I8052" s="270"/>
    </row>
    <row r="8053" spans="1:9">
      <c r="A8053" s="252" t="str">
        <f t="shared" si="1471"/>
        <v/>
      </c>
      <c r="B8053" s="240" t="str">
        <f t="shared" si="1472"/>
        <v/>
      </c>
      <c r="C8053" s="188"/>
      <c r="D8053" s="188"/>
      <c r="E8053" s="241">
        <f t="shared" si="1473"/>
        <v>0</v>
      </c>
      <c r="F8053" s="219">
        <f t="shared" si="1474"/>
        <v>0</v>
      </c>
      <c r="G8053" s="221"/>
      <c r="I8053" s="270"/>
    </row>
    <row r="8054" spans="1:9">
      <c r="A8054" s="252" t="str">
        <f t="shared" si="1471"/>
        <v/>
      </c>
      <c r="B8054" s="240" t="str">
        <f t="shared" si="1472"/>
        <v/>
      </c>
      <c r="C8054" s="188"/>
      <c r="D8054" s="188"/>
      <c r="E8054" s="241">
        <f t="shared" si="1473"/>
        <v>0</v>
      </c>
      <c r="F8054" s="219">
        <f t="shared" si="1474"/>
        <v>0</v>
      </c>
      <c r="G8054" s="221"/>
      <c r="I8054" s="270"/>
    </row>
    <row r="8055" spans="1:9">
      <c r="A8055" s="252" t="str">
        <f t="shared" si="1471"/>
        <v/>
      </c>
      <c r="B8055" s="240" t="str">
        <f t="shared" si="1472"/>
        <v/>
      </c>
      <c r="C8055" s="188"/>
      <c r="D8055" s="188"/>
      <c r="E8055" s="241">
        <f t="shared" si="1473"/>
        <v>0</v>
      </c>
      <c r="F8055" s="219">
        <f t="shared" si="1474"/>
        <v>0</v>
      </c>
      <c r="G8055" s="221"/>
      <c r="I8055" s="270"/>
    </row>
    <row r="8056" spans="1:9">
      <c r="A8056" s="252" t="str">
        <f t="shared" si="1471"/>
        <v/>
      </c>
      <c r="B8056" s="240" t="str">
        <f t="shared" si="1472"/>
        <v/>
      </c>
      <c r="C8056" s="188"/>
      <c r="D8056" s="188"/>
      <c r="E8056" s="241">
        <f t="shared" si="1473"/>
        <v>0</v>
      </c>
      <c r="F8056" s="219">
        <f t="shared" si="1474"/>
        <v>0</v>
      </c>
      <c r="G8056" s="221"/>
      <c r="I8056" s="270"/>
    </row>
    <row r="8057" spans="1:9">
      <c r="A8057" s="252" t="str">
        <f t="shared" si="1471"/>
        <v/>
      </c>
      <c r="B8057" s="240" t="str">
        <f t="shared" si="1472"/>
        <v/>
      </c>
      <c r="C8057" s="188"/>
      <c r="D8057" s="188"/>
      <c r="E8057" s="241">
        <f t="shared" si="1473"/>
        <v>0</v>
      </c>
      <c r="F8057" s="219">
        <f t="shared" si="1474"/>
        <v>0</v>
      </c>
      <c r="G8057" s="221"/>
      <c r="I8057" s="270"/>
    </row>
    <row r="8058" spans="1:9">
      <c r="A8058" s="252" t="str">
        <f t="shared" si="1471"/>
        <v/>
      </c>
      <c r="B8058" s="240" t="str">
        <f t="shared" si="1472"/>
        <v/>
      </c>
      <c r="C8058" s="188"/>
      <c r="D8058" s="188"/>
      <c r="E8058" s="241">
        <f t="shared" si="1473"/>
        <v>0</v>
      </c>
      <c r="F8058" s="219">
        <f t="shared" si="1474"/>
        <v>0</v>
      </c>
      <c r="G8058" s="221"/>
      <c r="I8058" s="270"/>
    </row>
    <row r="8059" spans="1:9">
      <c r="A8059" s="252" t="str">
        <f t="shared" si="1471"/>
        <v/>
      </c>
      <c r="B8059" s="240" t="str">
        <f t="shared" si="1472"/>
        <v/>
      </c>
      <c r="C8059" s="188"/>
      <c r="D8059" s="188"/>
      <c r="E8059" s="241">
        <f t="shared" si="1473"/>
        <v>0</v>
      </c>
      <c r="F8059" s="219">
        <f t="shared" si="1474"/>
        <v>0</v>
      </c>
      <c r="G8059" s="221"/>
      <c r="I8059" s="270"/>
    </row>
    <row r="8060" spans="1:9">
      <c r="A8060" s="252" t="str">
        <f t="shared" si="1471"/>
        <v/>
      </c>
      <c r="B8060" s="240" t="str">
        <f t="shared" si="1472"/>
        <v/>
      </c>
      <c r="C8060" s="188"/>
      <c r="D8060" s="188"/>
      <c r="E8060" s="241">
        <f t="shared" si="1473"/>
        <v>0</v>
      </c>
      <c r="F8060" s="219">
        <f t="shared" si="1474"/>
        <v>0</v>
      </c>
      <c r="G8060" s="221"/>
      <c r="I8060" s="270"/>
    </row>
    <row r="8061" spans="1:9">
      <c r="A8061" s="252" t="str">
        <f t="shared" si="1471"/>
        <v/>
      </c>
      <c r="B8061" s="240" t="str">
        <f t="shared" si="1472"/>
        <v/>
      </c>
      <c r="C8061" s="188"/>
      <c r="D8061" s="188"/>
      <c r="E8061" s="241">
        <f t="shared" si="1473"/>
        <v>0</v>
      </c>
      <c r="F8061" s="219">
        <f t="shared" si="1474"/>
        <v>0</v>
      </c>
      <c r="G8061" s="222"/>
      <c r="I8061" s="270"/>
    </row>
    <row r="8062" spans="1:9" ht="31.5" customHeight="1" thickBot="1">
      <c r="A8062" s="223"/>
      <c r="B8062" s="224"/>
      <c r="C8062" s="224"/>
      <c r="D8062" s="226"/>
      <c r="E8062" s="226"/>
      <c r="F8062" s="227" t="s">
        <v>78</v>
      </c>
      <c r="G8062" s="251">
        <f>SUM(F8050:F8061)</f>
        <v>0</v>
      </c>
      <c r="I8062" s="307"/>
    </row>
    <row r="8063" spans="1:9" ht="13.5" thickTop="1">
      <c r="A8063" s="180" t="s">
        <v>71</v>
      </c>
      <c r="B8063" s="230"/>
      <c r="C8063" s="230"/>
      <c r="D8063" s="232"/>
      <c r="E8063" s="232"/>
      <c r="F8063" s="231"/>
      <c r="G8063" s="233"/>
      <c r="I8063" s="307"/>
    </row>
    <row r="8064" spans="1:9">
      <c r="A8064" s="234" t="s">
        <v>52</v>
      </c>
      <c r="B8064" s="235"/>
      <c r="C8064" s="235"/>
      <c r="D8064" s="298"/>
      <c r="E8064" s="237" t="s">
        <v>72</v>
      </c>
      <c r="F8064" s="238" t="s">
        <v>73</v>
      </c>
      <c r="G8064" s="253" t="s">
        <v>72</v>
      </c>
      <c r="H8064" s="210"/>
      <c r="I8064" s="306"/>
    </row>
    <row r="8065" spans="1:20">
      <c r="A8065" s="179" t="s">
        <v>85</v>
      </c>
      <c r="B8065" s="254"/>
      <c r="C8065" s="254"/>
      <c r="D8065" s="299"/>
      <c r="E8065" s="218">
        <f>SUM(G8024,G8039,G8047,G8062)</f>
        <v>0</v>
      </c>
      <c r="F8065" s="255">
        <f>A</f>
        <v>0</v>
      </c>
      <c r="G8065" s="256">
        <f>E8065*F8065</f>
        <v>0</v>
      </c>
      <c r="I8065" s="307"/>
    </row>
    <row r="8066" spans="1:20">
      <c r="A8066" s="179" t="s">
        <v>83</v>
      </c>
      <c r="B8066" s="254"/>
      <c r="C8066" s="254"/>
      <c r="D8066" s="299"/>
      <c r="E8066" s="218">
        <f>SUM(G8024,G8039,G8047,G8062)</f>
        <v>0</v>
      </c>
      <c r="F8066" s="255">
        <f>I</f>
        <v>0</v>
      </c>
      <c r="G8066" s="256">
        <f>E8066*F8066</f>
        <v>0</v>
      </c>
      <c r="I8066" s="307"/>
    </row>
    <row r="8067" spans="1:20">
      <c r="A8067" s="179" t="s">
        <v>84</v>
      </c>
      <c r="B8067" s="254"/>
      <c r="C8067" s="254"/>
      <c r="D8067" s="299"/>
      <c r="E8067" s="218">
        <f>SUM(G8024,G8039,G8047,G8062)</f>
        <v>0</v>
      </c>
      <c r="F8067" s="255">
        <f>U</f>
        <v>0</v>
      </c>
      <c r="G8067" s="256">
        <f>E8067*F8067</f>
        <v>0</v>
      </c>
      <c r="I8067" s="307"/>
    </row>
    <row r="8068" spans="1:20" ht="33" customHeight="1" thickBot="1">
      <c r="A8068" s="223"/>
      <c r="B8068" s="224"/>
      <c r="C8068" s="224"/>
      <c r="D8068" s="226"/>
      <c r="E8068" s="226"/>
      <c r="F8068" s="257" t="s">
        <v>82</v>
      </c>
      <c r="G8068" s="251">
        <f>SUM(G8065:G8067)</f>
        <v>0</v>
      </c>
      <c r="I8068" s="307"/>
      <c r="J8068" s="280"/>
      <c r="K8068" s="280"/>
      <c r="L8068" s="280"/>
      <c r="M8068" s="280"/>
      <c r="N8068" s="280"/>
      <c r="O8068" s="280"/>
      <c r="P8068" s="280"/>
      <c r="Q8068" s="280"/>
      <c r="R8068" s="280"/>
      <c r="S8068" s="280"/>
    </row>
    <row r="8069" spans="1:20" s="202" customFormat="1" ht="14" thickTop="1" thickBot="1">
      <c r="A8069" s="258"/>
      <c r="D8069" s="300"/>
      <c r="E8069" s="259" t="s">
        <v>87</v>
      </c>
      <c r="F8069" s="260"/>
      <c r="G8069" s="261">
        <f>ROUND(SUM(G8024,G8039,G8047,G8062,G8068),0)</f>
        <v>0</v>
      </c>
      <c r="I8069" s="308"/>
      <c r="J8069" s="202" t="e">
        <f>B8008</f>
        <v>#REF!</v>
      </c>
      <c r="K8069" s="262">
        <f>E8065</f>
        <v>0</v>
      </c>
      <c r="L8069" s="262">
        <f>+G8024</f>
        <v>0</v>
      </c>
      <c r="M8069" s="262">
        <f>+G8039</f>
        <v>0</v>
      </c>
      <c r="N8069" s="262">
        <f>+G8047</f>
        <v>0</v>
      </c>
      <c r="O8069" s="262">
        <f>+G8062</f>
        <v>0</v>
      </c>
      <c r="P8069" s="279">
        <f>G8065</f>
        <v>0</v>
      </c>
      <c r="Q8069" s="279">
        <f>G8066</f>
        <v>0</v>
      </c>
      <c r="R8069" s="279">
        <f>G8067</f>
        <v>0</v>
      </c>
      <c r="S8069" s="282">
        <f>SUM(K8069:R8069)</f>
        <v>0</v>
      </c>
      <c r="T8069" s="279"/>
    </row>
    <row r="8070" spans="1:20" ht="13.5" thickTop="1">
      <c r="A8070" s="263" t="s">
        <v>94</v>
      </c>
      <c r="D8070" s="207"/>
      <c r="E8070" s="207"/>
      <c r="F8070" s="206"/>
      <c r="G8070" s="209"/>
      <c r="I8070" s="307"/>
      <c r="T8070" s="279"/>
    </row>
    <row r="8071" spans="1:20">
      <c r="A8071" s="263"/>
      <c r="B8071" s="264"/>
      <c r="C8071" s="264"/>
      <c r="D8071" s="301"/>
      <c r="E8071" s="207"/>
      <c r="F8071" s="206"/>
      <c r="G8071" s="265">
        <f ca="1">TODAY()</f>
        <v>45898</v>
      </c>
      <c r="I8071" s="307"/>
      <c r="T8071" s="279"/>
    </row>
    <row r="8072" spans="1:20" ht="13.5" thickBot="1">
      <c r="A8072" s="223"/>
      <c r="B8072" s="224"/>
      <c r="C8072" s="224"/>
      <c r="D8072" s="226"/>
      <c r="E8072" s="226"/>
      <c r="F8072" s="225"/>
      <c r="G8072" s="266"/>
      <c r="I8072" s="307"/>
      <c r="T8072" s="279"/>
    </row>
    <row r="8073" spans="1:20" s="192" customFormat="1" ht="13.5" thickTop="1">
      <c r="A8073" s="189" t="s">
        <v>110</v>
      </c>
      <c r="B8073" s="189"/>
      <c r="C8073" s="189"/>
      <c r="D8073" s="191"/>
      <c r="E8073" s="191"/>
      <c r="F8073" s="190"/>
      <c r="G8073" s="190"/>
      <c r="I8073" s="302"/>
      <c r="S8073" s="281"/>
    </row>
    <row r="8074" spans="1:20" s="192" customFormat="1">
      <c r="A8074" s="189" t="str">
        <f>CONCATENATE('Prestaciones y AIU'!A7464," ANALISIS DE PRECIOS UNITARIOS")</f>
        <v xml:space="preserve"> ANALISIS DE PRECIOS UNITARIOS</v>
      </c>
      <c r="B8074" s="189"/>
      <c r="C8074" s="189"/>
      <c r="D8074" s="191"/>
      <c r="E8074" s="191"/>
      <c r="F8074" s="190"/>
      <c r="G8074" s="190"/>
      <c r="I8074" s="302"/>
      <c r="S8074" s="281"/>
    </row>
    <row r="8075" spans="1:20" s="192" customFormat="1">
      <c r="A8075" s="189">
        <f>Objeto_LIC</f>
        <v>0</v>
      </c>
      <c r="B8075" s="189"/>
      <c r="C8075" s="189"/>
      <c r="D8075" s="191"/>
      <c r="E8075" s="191"/>
      <c r="F8075" s="190"/>
      <c r="G8075" s="190"/>
      <c r="I8075" s="302"/>
      <c r="S8075" s="281"/>
    </row>
    <row r="8076" spans="1:20" s="192" customFormat="1">
      <c r="A8076" s="189"/>
      <c r="B8076" s="189"/>
      <c r="C8076" s="189"/>
      <c r="D8076" s="191"/>
      <c r="E8076" s="191"/>
      <c r="F8076" s="190"/>
      <c r="G8076" s="190"/>
      <c r="I8076" s="302"/>
      <c r="S8076" s="281"/>
    </row>
    <row r="8077" spans="1:20" ht="13.5" thickBot="1">
      <c r="A8077" s="193"/>
      <c r="B8077" s="193"/>
      <c r="C8077" s="193"/>
      <c r="D8077" s="195"/>
      <c r="E8077" s="195"/>
      <c r="F8077" s="194"/>
      <c r="G8077" s="194"/>
    </row>
    <row r="8078" spans="1:20" s="202" customFormat="1" ht="13.5" thickTop="1">
      <c r="A8078" s="197"/>
      <c r="B8078" s="198"/>
      <c r="C8078" s="198"/>
      <c r="D8078" s="200"/>
      <c r="E8078" s="200"/>
      <c r="F8078" s="199"/>
      <c r="G8078" s="201" t="s">
        <v>111</v>
      </c>
      <c r="I8078" s="304"/>
      <c r="S8078" s="281"/>
    </row>
    <row r="8079" spans="1:20">
      <c r="A8079" s="203" t="s">
        <v>57</v>
      </c>
      <c r="B8079" s="633" t="str">
        <f>Proponente</f>
        <v>INDICAR NOMBRE DE CONTRATISTA</v>
      </c>
      <c r="C8079" s="633"/>
      <c r="D8079" s="633"/>
      <c r="E8079" s="633"/>
      <c r="F8079" s="633"/>
      <c r="G8079" s="634"/>
    </row>
    <row r="8080" spans="1:20">
      <c r="A8080" s="203" t="s">
        <v>58</v>
      </c>
      <c r="B8080" s="204" t="e">
        <f>Presupuesto!#REF!</f>
        <v>#REF!</v>
      </c>
      <c r="C8080" s="633" t="e">
        <f>Presupuesto!#REF!</f>
        <v>#REF!</v>
      </c>
      <c r="D8080" s="633"/>
      <c r="E8080" s="633"/>
      <c r="F8080" s="633"/>
      <c r="G8080" s="634"/>
    </row>
    <row r="8081" spans="1:19">
      <c r="A8081" s="205"/>
      <c r="D8081" s="207"/>
      <c r="E8081" s="207"/>
      <c r="F8081" s="193" t="s">
        <v>86</v>
      </c>
      <c r="G8081" s="208" t="e">
        <f>Presupuesto!#REF!</f>
        <v>#REF!</v>
      </c>
    </row>
    <row r="8082" spans="1:19" ht="13.5" thickBot="1">
      <c r="A8082" s="203" t="s">
        <v>59</v>
      </c>
      <c r="D8082" s="207"/>
      <c r="E8082" s="207"/>
      <c r="F8082" s="206"/>
      <c r="G8082" s="209"/>
      <c r="I8082" s="305"/>
      <c r="J8082" s="280"/>
      <c r="K8082" s="280"/>
      <c r="L8082" s="280"/>
      <c r="M8082" s="280"/>
      <c r="N8082" s="280"/>
      <c r="O8082" s="280"/>
      <c r="P8082" s="280"/>
      <c r="Q8082" s="280"/>
      <c r="R8082" s="280"/>
      <c r="S8082" s="280"/>
    </row>
    <row r="8083" spans="1:19" s="210" customFormat="1" ht="13.5" thickTop="1">
      <c r="A8083" s="211" t="s">
        <v>52</v>
      </c>
      <c r="B8083" s="212" t="s">
        <v>60</v>
      </c>
      <c r="C8083" s="212" t="s">
        <v>61</v>
      </c>
      <c r="D8083" s="213" t="s">
        <v>69</v>
      </c>
      <c r="E8083" s="214" t="s">
        <v>97</v>
      </c>
      <c r="F8083" s="214" t="s">
        <v>74</v>
      </c>
      <c r="G8083" s="215" t="s">
        <v>65</v>
      </c>
      <c r="I8083" s="306"/>
      <c r="S8083" s="280"/>
    </row>
    <row r="8084" spans="1:19">
      <c r="A8084" s="216" t="str">
        <f t="shared" ref="A8084:A8095" si="1475">IF(I8084=0,"-",VLOOKUP(I8084,EQUIPOS,2,FALSE))</f>
        <v>-</v>
      </c>
      <c r="B8084" s="217"/>
      <c r="C8084" s="217"/>
      <c r="D8084" s="187"/>
      <c r="E8084" s="218">
        <f t="shared" ref="E8084:E8095" si="1476">IF(I8084=0,0,VLOOKUP(I8084,EQUIPOS,4,FALSE))</f>
        <v>0</v>
      </c>
      <c r="F8084" s="219">
        <f t="shared" ref="F8084:F8095" si="1477">IF(D8084=0,0,E8084/D8084)</f>
        <v>0</v>
      </c>
      <c r="G8084" s="220"/>
      <c r="I8084" s="270"/>
    </row>
    <row r="8085" spans="1:19">
      <c r="A8085" s="216" t="str">
        <f t="shared" si="1475"/>
        <v>-</v>
      </c>
      <c r="B8085" s="217"/>
      <c r="C8085" s="217"/>
      <c r="D8085" s="187"/>
      <c r="E8085" s="218">
        <f t="shared" si="1476"/>
        <v>0</v>
      </c>
      <c r="F8085" s="219">
        <f t="shared" si="1477"/>
        <v>0</v>
      </c>
      <c r="G8085" s="221"/>
      <c r="I8085" s="270"/>
    </row>
    <row r="8086" spans="1:19">
      <c r="A8086" s="216" t="str">
        <f t="shared" si="1475"/>
        <v>-</v>
      </c>
      <c r="B8086" s="217"/>
      <c r="C8086" s="217"/>
      <c r="D8086" s="187"/>
      <c r="E8086" s="218">
        <f t="shared" si="1476"/>
        <v>0</v>
      </c>
      <c r="F8086" s="219">
        <f t="shared" si="1477"/>
        <v>0</v>
      </c>
      <c r="G8086" s="221"/>
      <c r="I8086" s="270"/>
    </row>
    <row r="8087" spans="1:19">
      <c r="A8087" s="216" t="str">
        <f t="shared" si="1475"/>
        <v>-</v>
      </c>
      <c r="B8087" s="217"/>
      <c r="C8087" s="217"/>
      <c r="D8087" s="187"/>
      <c r="E8087" s="218">
        <f t="shared" si="1476"/>
        <v>0</v>
      </c>
      <c r="F8087" s="219">
        <f t="shared" si="1477"/>
        <v>0</v>
      </c>
      <c r="G8087" s="221"/>
      <c r="I8087" s="270"/>
    </row>
    <row r="8088" spans="1:19">
      <c r="A8088" s="216" t="str">
        <f t="shared" si="1475"/>
        <v>-</v>
      </c>
      <c r="B8088" s="217"/>
      <c r="C8088" s="217"/>
      <c r="D8088" s="187"/>
      <c r="E8088" s="218">
        <f t="shared" si="1476"/>
        <v>0</v>
      </c>
      <c r="F8088" s="219">
        <f t="shared" si="1477"/>
        <v>0</v>
      </c>
      <c r="G8088" s="221"/>
      <c r="I8088" s="270"/>
    </row>
    <row r="8089" spans="1:19">
      <c r="A8089" s="216" t="str">
        <f t="shared" si="1475"/>
        <v>-</v>
      </c>
      <c r="B8089" s="217"/>
      <c r="C8089" s="217"/>
      <c r="D8089" s="187"/>
      <c r="E8089" s="218">
        <f t="shared" si="1476"/>
        <v>0</v>
      </c>
      <c r="F8089" s="219">
        <f t="shared" si="1477"/>
        <v>0</v>
      </c>
      <c r="G8089" s="221"/>
      <c r="I8089" s="270"/>
    </row>
    <row r="8090" spans="1:19">
      <c r="A8090" s="216" t="str">
        <f t="shared" si="1475"/>
        <v>-</v>
      </c>
      <c r="B8090" s="217"/>
      <c r="C8090" s="217"/>
      <c r="D8090" s="187"/>
      <c r="E8090" s="218">
        <f t="shared" si="1476"/>
        <v>0</v>
      </c>
      <c r="F8090" s="219">
        <f t="shared" si="1477"/>
        <v>0</v>
      </c>
      <c r="G8090" s="221"/>
      <c r="I8090" s="270"/>
    </row>
    <row r="8091" spans="1:19">
      <c r="A8091" s="216" t="str">
        <f t="shared" si="1475"/>
        <v>-</v>
      </c>
      <c r="B8091" s="217"/>
      <c r="C8091" s="217"/>
      <c r="D8091" s="187"/>
      <c r="E8091" s="218">
        <f t="shared" si="1476"/>
        <v>0</v>
      </c>
      <c r="F8091" s="219">
        <f t="shared" si="1477"/>
        <v>0</v>
      </c>
      <c r="G8091" s="221"/>
      <c r="I8091" s="270"/>
    </row>
    <row r="8092" spans="1:19">
      <c r="A8092" s="216" t="str">
        <f t="shared" si="1475"/>
        <v>-</v>
      </c>
      <c r="B8092" s="217"/>
      <c r="C8092" s="217"/>
      <c r="D8092" s="187"/>
      <c r="E8092" s="218">
        <f t="shared" si="1476"/>
        <v>0</v>
      </c>
      <c r="F8092" s="219">
        <f t="shared" si="1477"/>
        <v>0</v>
      </c>
      <c r="G8092" s="221"/>
      <c r="I8092" s="270"/>
    </row>
    <row r="8093" spans="1:19">
      <c r="A8093" s="216" t="str">
        <f t="shared" si="1475"/>
        <v>-</v>
      </c>
      <c r="B8093" s="217"/>
      <c r="C8093" s="217"/>
      <c r="D8093" s="187"/>
      <c r="E8093" s="218">
        <f t="shared" si="1476"/>
        <v>0</v>
      </c>
      <c r="F8093" s="219">
        <f t="shared" si="1477"/>
        <v>0</v>
      </c>
      <c r="G8093" s="221"/>
      <c r="I8093" s="270"/>
    </row>
    <row r="8094" spans="1:19">
      <c r="A8094" s="216" t="str">
        <f t="shared" si="1475"/>
        <v>-</v>
      </c>
      <c r="B8094" s="217"/>
      <c r="C8094" s="217"/>
      <c r="D8094" s="187"/>
      <c r="E8094" s="218">
        <f t="shared" si="1476"/>
        <v>0</v>
      </c>
      <c r="F8094" s="219">
        <f t="shared" si="1477"/>
        <v>0</v>
      </c>
      <c r="G8094" s="221"/>
      <c r="I8094" s="270"/>
    </row>
    <row r="8095" spans="1:19">
      <c r="A8095" s="216" t="str">
        <f t="shared" si="1475"/>
        <v>-</v>
      </c>
      <c r="B8095" s="217"/>
      <c r="C8095" s="217"/>
      <c r="D8095" s="187"/>
      <c r="E8095" s="218">
        <f t="shared" si="1476"/>
        <v>0</v>
      </c>
      <c r="F8095" s="219">
        <f t="shared" si="1477"/>
        <v>0</v>
      </c>
      <c r="G8095" s="221"/>
      <c r="I8095" s="270"/>
    </row>
    <row r="8096" spans="1:19" ht="13.5" thickBot="1">
      <c r="A8096" s="223"/>
      <c r="B8096" s="224"/>
      <c r="C8096" s="224"/>
      <c r="D8096" s="226"/>
      <c r="E8096" s="226"/>
      <c r="F8096" s="227" t="s">
        <v>75</v>
      </c>
      <c r="G8096" s="228">
        <f>SUM(F8084:F8095)</f>
        <v>0</v>
      </c>
      <c r="I8096" s="307"/>
    </row>
    <row r="8097" spans="1:19" ht="13.5" thickTop="1">
      <c r="A8097" s="229" t="s">
        <v>62</v>
      </c>
      <c r="B8097" s="230"/>
      <c r="C8097" s="230"/>
      <c r="D8097" s="232"/>
      <c r="E8097" s="232"/>
      <c r="F8097" s="231"/>
      <c r="G8097" s="233"/>
      <c r="I8097" s="307"/>
    </row>
    <row r="8098" spans="1:19" s="210" customFormat="1" ht="26">
      <c r="A8098" s="234" t="s">
        <v>52</v>
      </c>
      <c r="B8098" s="235"/>
      <c r="C8098" s="236" t="s">
        <v>53</v>
      </c>
      <c r="D8098" s="297" t="s">
        <v>63</v>
      </c>
      <c r="E8098" s="237" t="s">
        <v>64</v>
      </c>
      <c r="F8098" s="238" t="s">
        <v>74</v>
      </c>
      <c r="G8098" s="239" t="s">
        <v>65</v>
      </c>
      <c r="I8098" s="306"/>
      <c r="S8098" s="280"/>
    </row>
    <row r="8099" spans="1:19">
      <c r="A8099" s="631" t="str">
        <f t="shared" ref="A8099:A8110" si="1478">IF(I8099=0,"",VLOOKUP(I8099,MATERIALES,2,FALSE))</f>
        <v/>
      </c>
      <c r="B8099" s="632"/>
      <c r="C8099" s="240" t="str">
        <f t="shared" ref="C8099:C8107" si="1479">IF(I8099=0,"",VLOOKUP(I8099,MATERIALES,3,FALSE))</f>
        <v/>
      </c>
      <c r="D8099" s="187"/>
      <c r="E8099" s="241">
        <f t="shared" ref="E8099:E8110" si="1480">IF(I8099=0,0,VLOOKUP(I8099,MATERIALES,4,FALSE))</f>
        <v>0</v>
      </c>
      <c r="F8099" s="219">
        <f>D8099*E8099</f>
        <v>0</v>
      </c>
      <c r="G8099" s="220"/>
      <c r="I8099" s="270"/>
    </row>
    <row r="8100" spans="1:19">
      <c r="A8100" s="631" t="str">
        <f t="shared" si="1478"/>
        <v/>
      </c>
      <c r="B8100" s="632"/>
      <c r="C8100" s="240" t="str">
        <f t="shared" si="1479"/>
        <v/>
      </c>
      <c r="D8100" s="187"/>
      <c r="E8100" s="241">
        <f t="shared" si="1480"/>
        <v>0</v>
      </c>
      <c r="F8100" s="219">
        <f t="shared" ref="F8100:F8110" si="1481">D8100*E8100</f>
        <v>0</v>
      </c>
      <c r="G8100" s="221"/>
      <c r="I8100" s="270"/>
    </row>
    <row r="8101" spans="1:19">
      <c r="A8101" s="631" t="str">
        <f t="shared" si="1478"/>
        <v/>
      </c>
      <c r="B8101" s="632"/>
      <c r="C8101" s="240" t="str">
        <f t="shared" si="1479"/>
        <v/>
      </c>
      <c r="D8101" s="187"/>
      <c r="E8101" s="241">
        <f t="shared" si="1480"/>
        <v>0</v>
      </c>
      <c r="F8101" s="219">
        <f t="shared" si="1481"/>
        <v>0</v>
      </c>
      <c r="G8101" s="221"/>
      <c r="I8101" s="270"/>
    </row>
    <row r="8102" spans="1:19">
      <c r="A8102" s="631" t="str">
        <f t="shared" si="1478"/>
        <v/>
      </c>
      <c r="B8102" s="632"/>
      <c r="C8102" s="240" t="str">
        <f t="shared" si="1479"/>
        <v/>
      </c>
      <c r="D8102" s="187"/>
      <c r="E8102" s="241">
        <f t="shared" si="1480"/>
        <v>0</v>
      </c>
      <c r="F8102" s="219">
        <f t="shared" si="1481"/>
        <v>0</v>
      </c>
      <c r="G8102" s="221"/>
      <c r="I8102" s="270"/>
    </row>
    <row r="8103" spans="1:19">
      <c r="A8103" s="631" t="str">
        <f t="shared" si="1478"/>
        <v/>
      </c>
      <c r="B8103" s="632"/>
      <c r="C8103" s="240" t="str">
        <f t="shared" si="1479"/>
        <v/>
      </c>
      <c r="D8103" s="187"/>
      <c r="E8103" s="241">
        <f t="shared" si="1480"/>
        <v>0</v>
      </c>
      <c r="F8103" s="219">
        <f t="shared" si="1481"/>
        <v>0</v>
      </c>
      <c r="G8103" s="221"/>
      <c r="I8103" s="270"/>
    </row>
    <row r="8104" spans="1:19">
      <c r="A8104" s="631" t="str">
        <f t="shared" si="1478"/>
        <v/>
      </c>
      <c r="B8104" s="632"/>
      <c r="C8104" s="240" t="str">
        <f t="shared" si="1479"/>
        <v/>
      </c>
      <c r="D8104" s="187"/>
      <c r="E8104" s="241">
        <f t="shared" si="1480"/>
        <v>0</v>
      </c>
      <c r="F8104" s="219">
        <f t="shared" si="1481"/>
        <v>0</v>
      </c>
      <c r="G8104" s="221"/>
      <c r="I8104" s="270"/>
    </row>
    <row r="8105" spans="1:19">
      <c r="A8105" s="631" t="str">
        <f t="shared" si="1478"/>
        <v/>
      </c>
      <c r="B8105" s="632"/>
      <c r="C8105" s="240" t="str">
        <f t="shared" si="1479"/>
        <v/>
      </c>
      <c r="D8105" s="187"/>
      <c r="E8105" s="241">
        <f t="shared" si="1480"/>
        <v>0</v>
      </c>
      <c r="F8105" s="219">
        <f t="shared" si="1481"/>
        <v>0</v>
      </c>
      <c r="G8105" s="221"/>
      <c r="I8105" s="270"/>
    </row>
    <row r="8106" spans="1:19">
      <c r="A8106" s="631" t="str">
        <f t="shared" si="1478"/>
        <v/>
      </c>
      <c r="B8106" s="632"/>
      <c r="C8106" s="240" t="str">
        <f t="shared" si="1479"/>
        <v/>
      </c>
      <c r="D8106" s="187"/>
      <c r="E8106" s="241">
        <f t="shared" si="1480"/>
        <v>0</v>
      </c>
      <c r="F8106" s="219">
        <f t="shared" si="1481"/>
        <v>0</v>
      </c>
      <c r="G8106" s="242"/>
      <c r="I8106" s="270"/>
    </row>
    <row r="8107" spans="1:19">
      <c r="A8107" s="631" t="str">
        <f t="shared" si="1478"/>
        <v/>
      </c>
      <c r="B8107" s="632"/>
      <c r="C8107" s="240" t="str">
        <f t="shared" si="1479"/>
        <v/>
      </c>
      <c r="D8107" s="187"/>
      <c r="E8107" s="241">
        <f t="shared" si="1480"/>
        <v>0</v>
      </c>
      <c r="F8107" s="219">
        <f t="shared" si="1481"/>
        <v>0</v>
      </c>
      <c r="G8107" s="221"/>
      <c r="I8107" s="270"/>
    </row>
    <row r="8108" spans="1:19">
      <c r="A8108" s="631" t="str">
        <f t="shared" si="1478"/>
        <v/>
      </c>
      <c r="B8108" s="632"/>
      <c r="C8108" s="240"/>
      <c r="D8108" s="187"/>
      <c r="E8108" s="241">
        <f t="shared" si="1480"/>
        <v>0</v>
      </c>
      <c r="F8108" s="219">
        <f t="shared" si="1481"/>
        <v>0</v>
      </c>
      <c r="G8108" s="221"/>
      <c r="I8108" s="270"/>
    </row>
    <row r="8109" spans="1:19">
      <c r="A8109" s="631" t="str">
        <f t="shared" si="1478"/>
        <v/>
      </c>
      <c r="B8109" s="632"/>
      <c r="C8109" s="240"/>
      <c r="D8109" s="187"/>
      <c r="E8109" s="241">
        <f t="shared" si="1480"/>
        <v>0</v>
      </c>
      <c r="F8109" s="219">
        <f t="shared" si="1481"/>
        <v>0</v>
      </c>
      <c r="G8109" s="221"/>
      <c r="I8109" s="270"/>
    </row>
    <row r="8110" spans="1:19">
      <c r="A8110" s="631" t="str">
        <f t="shared" si="1478"/>
        <v/>
      </c>
      <c r="B8110" s="632"/>
      <c r="C8110" s="240" t="str">
        <f t="shared" ref="C8110" si="1482">IF(I8110=0,"",VLOOKUP(I8110,MATERIALES,3,FALSE))</f>
        <v/>
      </c>
      <c r="D8110" s="187"/>
      <c r="E8110" s="241">
        <f t="shared" si="1480"/>
        <v>0</v>
      </c>
      <c r="F8110" s="219">
        <f t="shared" si="1481"/>
        <v>0</v>
      </c>
      <c r="G8110" s="222"/>
      <c r="I8110" s="270"/>
    </row>
    <row r="8111" spans="1:19" ht="26.25" customHeight="1" thickBot="1">
      <c r="A8111" s="205"/>
      <c r="D8111" s="207"/>
      <c r="E8111" s="243"/>
      <c r="F8111" s="244" t="s">
        <v>76</v>
      </c>
      <c r="G8111" s="242">
        <f>SUM(F8099:F8110)</f>
        <v>0</v>
      </c>
      <c r="I8111" s="307"/>
    </row>
    <row r="8112" spans="1:19" ht="14" thickTop="1" thickBot="1">
      <c r="A8112" s="245" t="s">
        <v>67</v>
      </c>
      <c r="B8112" s="246"/>
      <c r="C8112" s="246"/>
      <c r="D8112" s="248"/>
      <c r="E8112" s="248"/>
      <c r="F8112" s="247"/>
      <c r="G8112" s="249"/>
      <c r="I8112" s="307"/>
    </row>
    <row r="8113" spans="1:9" ht="13.5" thickTop="1">
      <c r="A8113" s="234" t="s">
        <v>52</v>
      </c>
      <c r="B8113" s="235"/>
      <c r="C8113" s="237" t="s">
        <v>66</v>
      </c>
      <c r="D8113" s="297" t="s">
        <v>70</v>
      </c>
      <c r="E8113" s="237" t="s">
        <v>95</v>
      </c>
      <c r="F8113" s="238" t="s">
        <v>74</v>
      </c>
      <c r="G8113" s="239" t="s">
        <v>65</v>
      </c>
      <c r="I8113" s="307"/>
    </row>
    <row r="8114" spans="1:9">
      <c r="A8114" s="631" t="str">
        <f>IF(I8114=0,"",VLOOKUP(I8114,EQUIPOS,2,FALSE))</f>
        <v/>
      </c>
      <c r="B8114" s="632"/>
      <c r="C8114" s="188"/>
      <c r="D8114" s="187"/>
      <c r="E8114" s="241">
        <f>IF(I8114=0,0,VLOOKUP(I8114,EQUIPOS,4,FALSE))</f>
        <v>0</v>
      </c>
      <c r="F8114" s="219">
        <f>C8114*D8114*E8114</f>
        <v>0</v>
      </c>
      <c r="G8114" s="220"/>
      <c r="I8114" s="270"/>
    </row>
    <row r="8115" spans="1:9">
      <c r="A8115" s="631" t="str">
        <f>IF(I8115=0,"",VLOOKUP(I8115,EQUIPOS,2,FALSE))</f>
        <v/>
      </c>
      <c r="B8115" s="632"/>
      <c r="C8115" s="188"/>
      <c r="D8115" s="187"/>
      <c r="E8115" s="241">
        <f>IF(I8115=0,0,VLOOKUP(I8115,EQUIPOS,4,FALSE))</f>
        <v>0</v>
      </c>
      <c r="F8115" s="219">
        <f t="shared" ref="F8115:F8118" si="1483">C8115*D8115*E8115</f>
        <v>0</v>
      </c>
      <c r="G8115" s="221"/>
      <c r="I8115" s="270"/>
    </row>
    <row r="8116" spans="1:9">
      <c r="A8116" s="631" t="str">
        <f>IF(I8116=0,"",VLOOKUP(I8116,EQUIPOS,2,FALSE))</f>
        <v/>
      </c>
      <c r="B8116" s="632"/>
      <c r="C8116" s="188"/>
      <c r="D8116" s="187"/>
      <c r="E8116" s="241">
        <f>IF(I8116=0,0,VLOOKUP(I8116,EQUIPOS,4,FALSE))</f>
        <v>0</v>
      </c>
      <c r="F8116" s="219">
        <f t="shared" si="1483"/>
        <v>0</v>
      </c>
      <c r="G8116" s="221"/>
      <c r="I8116" s="270"/>
    </row>
    <row r="8117" spans="1:9">
      <c r="A8117" s="631" t="str">
        <f>IF(I8117=0,"",VLOOKUP(I8117,EQUIPOS,2,FALSE))</f>
        <v/>
      </c>
      <c r="B8117" s="632"/>
      <c r="C8117" s="188"/>
      <c r="D8117" s="187"/>
      <c r="E8117" s="241">
        <f>IF(I8117=0,0,VLOOKUP(I8117,EQUIPOS,4,FALSE))</f>
        <v>0</v>
      </c>
      <c r="F8117" s="219">
        <f t="shared" si="1483"/>
        <v>0</v>
      </c>
      <c r="G8117" s="221"/>
      <c r="I8117" s="270"/>
    </row>
    <row r="8118" spans="1:9">
      <c r="A8118" s="631" t="str">
        <f>IF(I8118=0,"",VLOOKUP(I8118,EQUIPOS,2,FALSE))</f>
        <v/>
      </c>
      <c r="B8118" s="632"/>
      <c r="C8118" s="188"/>
      <c r="D8118" s="187"/>
      <c r="E8118" s="241">
        <f>IF(I8118=0,0,VLOOKUP(I8118,EQUIPOS,4,FALSE))</f>
        <v>0</v>
      </c>
      <c r="F8118" s="219">
        <f t="shared" si="1483"/>
        <v>0</v>
      </c>
      <c r="G8118" s="222"/>
      <c r="I8118" s="270"/>
    </row>
    <row r="8119" spans="1:9" ht="30.75" customHeight="1" thickBot="1">
      <c r="A8119" s="223"/>
      <c r="B8119" s="224"/>
      <c r="C8119" s="224"/>
      <c r="D8119" s="226"/>
      <c r="E8119" s="250"/>
      <c r="F8119" s="227" t="s">
        <v>77</v>
      </c>
      <c r="G8119" s="251">
        <f>SUM(F8114:F8118)</f>
        <v>0</v>
      </c>
      <c r="I8119" s="307"/>
    </row>
    <row r="8120" spans="1:9" ht="13.5" thickTop="1">
      <c r="A8120" s="229" t="s">
        <v>68</v>
      </c>
      <c r="B8120" s="230"/>
      <c r="C8120" s="230"/>
      <c r="D8120" s="232"/>
      <c r="E8120" s="232"/>
      <c r="F8120" s="231"/>
      <c r="G8120" s="233"/>
      <c r="I8120" s="307"/>
    </row>
    <row r="8121" spans="1:9" ht="26">
      <c r="A8121" s="234" t="s">
        <v>52</v>
      </c>
      <c r="B8121" s="236" t="s">
        <v>53</v>
      </c>
      <c r="C8121" s="236" t="s">
        <v>63</v>
      </c>
      <c r="D8121" s="297" t="s">
        <v>69</v>
      </c>
      <c r="E8121" s="237" t="s">
        <v>64</v>
      </c>
      <c r="F8121" s="238" t="s">
        <v>74</v>
      </c>
      <c r="G8121" s="239" t="s">
        <v>65</v>
      </c>
      <c r="H8121" s="210"/>
      <c r="I8121" s="306"/>
    </row>
    <row r="8122" spans="1:9">
      <c r="A8122" s="252" t="str">
        <f t="shared" ref="A8122:A8133" si="1484">IF(I8122=0,"",VLOOKUP(I8122,MANOOBRA,2,FALSE))</f>
        <v/>
      </c>
      <c r="B8122" s="240" t="str">
        <f t="shared" ref="B8122:B8133" si="1485">IF(I8122=0,"",VLOOKUP(I8122,MANOOBRA,3,FALSE))</f>
        <v/>
      </c>
      <c r="C8122" s="188"/>
      <c r="D8122" s="188"/>
      <c r="E8122" s="241">
        <f t="shared" ref="E8122:E8133" si="1486">IF(I8122=0,0,VLOOKUP(I8122,MANOOBRA,4,FALSE))</f>
        <v>0</v>
      </c>
      <c r="F8122" s="219">
        <f>IF(D8122=0,0,C8122*E8122/D8122)</f>
        <v>0</v>
      </c>
      <c r="G8122" s="220"/>
      <c r="I8122" s="270"/>
    </row>
    <row r="8123" spans="1:9">
      <c r="A8123" s="252" t="str">
        <f t="shared" si="1484"/>
        <v/>
      </c>
      <c r="B8123" s="240" t="str">
        <f t="shared" si="1485"/>
        <v/>
      </c>
      <c r="C8123" s="188"/>
      <c r="D8123" s="188"/>
      <c r="E8123" s="241">
        <f t="shared" si="1486"/>
        <v>0</v>
      </c>
      <c r="F8123" s="219">
        <f t="shared" ref="F8123:F8133" si="1487">IF(D8123=0,0,C8123*E8123/D8123)</f>
        <v>0</v>
      </c>
      <c r="G8123" s="221"/>
      <c r="I8123" s="270"/>
    </row>
    <row r="8124" spans="1:9">
      <c r="A8124" s="252" t="str">
        <f t="shared" si="1484"/>
        <v/>
      </c>
      <c r="B8124" s="240" t="str">
        <f t="shared" si="1485"/>
        <v/>
      </c>
      <c r="C8124" s="188"/>
      <c r="D8124" s="289"/>
      <c r="E8124" s="241">
        <f t="shared" si="1486"/>
        <v>0</v>
      </c>
      <c r="F8124" s="219">
        <f t="shared" si="1487"/>
        <v>0</v>
      </c>
      <c r="G8124" s="221"/>
      <c r="I8124" s="270"/>
    </row>
    <row r="8125" spans="1:9">
      <c r="A8125" s="252" t="str">
        <f t="shared" si="1484"/>
        <v/>
      </c>
      <c r="B8125" s="240" t="str">
        <f t="shared" si="1485"/>
        <v/>
      </c>
      <c r="C8125" s="188"/>
      <c r="D8125" s="188"/>
      <c r="E8125" s="241">
        <f t="shared" si="1486"/>
        <v>0</v>
      </c>
      <c r="F8125" s="219">
        <f t="shared" si="1487"/>
        <v>0</v>
      </c>
      <c r="G8125" s="221"/>
      <c r="I8125" s="270"/>
    </row>
    <row r="8126" spans="1:9">
      <c r="A8126" s="252" t="str">
        <f t="shared" si="1484"/>
        <v/>
      </c>
      <c r="B8126" s="240" t="str">
        <f t="shared" si="1485"/>
        <v/>
      </c>
      <c r="C8126" s="188"/>
      <c r="D8126" s="188"/>
      <c r="E8126" s="241">
        <f t="shared" si="1486"/>
        <v>0</v>
      </c>
      <c r="F8126" s="219">
        <f t="shared" si="1487"/>
        <v>0</v>
      </c>
      <c r="G8126" s="221"/>
      <c r="I8126" s="270"/>
    </row>
    <row r="8127" spans="1:9">
      <c r="A8127" s="252" t="str">
        <f t="shared" si="1484"/>
        <v/>
      </c>
      <c r="B8127" s="240" t="str">
        <f t="shared" si="1485"/>
        <v/>
      </c>
      <c r="C8127" s="188"/>
      <c r="D8127" s="188"/>
      <c r="E8127" s="241">
        <f t="shared" si="1486"/>
        <v>0</v>
      </c>
      <c r="F8127" s="219">
        <f t="shared" si="1487"/>
        <v>0</v>
      </c>
      <c r="G8127" s="221"/>
      <c r="I8127" s="270"/>
    </row>
    <row r="8128" spans="1:9">
      <c r="A8128" s="252" t="str">
        <f t="shared" si="1484"/>
        <v/>
      </c>
      <c r="B8128" s="240" t="str">
        <f t="shared" si="1485"/>
        <v/>
      </c>
      <c r="C8128" s="188"/>
      <c r="D8128" s="188"/>
      <c r="E8128" s="241">
        <f t="shared" si="1486"/>
        <v>0</v>
      </c>
      <c r="F8128" s="219">
        <f t="shared" si="1487"/>
        <v>0</v>
      </c>
      <c r="G8128" s="221"/>
      <c r="I8128" s="270"/>
    </row>
    <row r="8129" spans="1:20">
      <c r="A8129" s="252" t="str">
        <f t="shared" si="1484"/>
        <v/>
      </c>
      <c r="B8129" s="240" t="str">
        <f t="shared" si="1485"/>
        <v/>
      </c>
      <c r="C8129" s="188"/>
      <c r="D8129" s="188"/>
      <c r="E8129" s="241">
        <f t="shared" si="1486"/>
        <v>0</v>
      </c>
      <c r="F8129" s="219">
        <f t="shared" si="1487"/>
        <v>0</v>
      </c>
      <c r="G8129" s="221"/>
      <c r="I8129" s="270"/>
    </row>
    <row r="8130" spans="1:20">
      <c r="A8130" s="252" t="str">
        <f t="shared" si="1484"/>
        <v/>
      </c>
      <c r="B8130" s="240" t="str">
        <f t="shared" si="1485"/>
        <v/>
      </c>
      <c r="C8130" s="188"/>
      <c r="D8130" s="188"/>
      <c r="E8130" s="241">
        <f t="shared" si="1486"/>
        <v>0</v>
      </c>
      <c r="F8130" s="219">
        <f t="shared" si="1487"/>
        <v>0</v>
      </c>
      <c r="G8130" s="221"/>
      <c r="I8130" s="270"/>
    </row>
    <row r="8131" spans="1:20">
      <c r="A8131" s="252" t="str">
        <f t="shared" si="1484"/>
        <v/>
      </c>
      <c r="B8131" s="240" t="str">
        <f t="shared" si="1485"/>
        <v/>
      </c>
      <c r="C8131" s="188"/>
      <c r="D8131" s="188"/>
      <c r="E8131" s="241">
        <f t="shared" si="1486"/>
        <v>0</v>
      </c>
      <c r="F8131" s="219">
        <f t="shared" si="1487"/>
        <v>0</v>
      </c>
      <c r="G8131" s="221"/>
      <c r="I8131" s="270"/>
    </row>
    <row r="8132" spans="1:20">
      <c r="A8132" s="252" t="str">
        <f t="shared" si="1484"/>
        <v/>
      </c>
      <c r="B8132" s="240" t="str">
        <f t="shared" si="1485"/>
        <v/>
      </c>
      <c r="C8132" s="188"/>
      <c r="D8132" s="188"/>
      <c r="E8132" s="241">
        <f t="shared" si="1486"/>
        <v>0</v>
      </c>
      <c r="F8132" s="219">
        <f t="shared" si="1487"/>
        <v>0</v>
      </c>
      <c r="G8132" s="221"/>
      <c r="I8132" s="270"/>
    </row>
    <row r="8133" spans="1:20">
      <c r="A8133" s="252" t="str">
        <f t="shared" si="1484"/>
        <v/>
      </c>
      <c r="B8133" s="240" t="str">
        <f t="shared" si="1485"/>
        <v/>
      </c>
      <c r="C8133" s="188"/>
      <c r="D8133" s="188"/>
      <c r="E8133" s="241">
        <f t="shared" si="1486"/>
        <v>0</v>
      </c>
      <c r="F8133" s="219">
        <f t="shared" si="1487"/>
        <v>0</v>
      </c>
      <c r="G8133" s="222"/>
      <c r="I8133" s="270"/>
    </row>
    <row r="8134" spans="1:20" ht="31.5" customHeight="1" thickBot="1">
      <c r="A8134" s="223"/>
      <c r="B8134" s="224"/>
      <c r="C8134" s="224"/>
      <c r="D8134" s="226"/>
      <c r="E8134" s="226"/>
      <c r="F8134" s="227" t="s">
        <v>78</v>
      </c>
      <c r="G8134" s="251">
        <f>SUM(F8122:F8133)</f>
        <v>0</v>
      </c>
      <c r="I8134" s="307"/>
    </row>
    <row r="8135" spans="1:20" ht="13.5" thickTop="1">
      <c r="A8135" s="180" t="s">
        <v>71</v>
      </c>
      <c r="B8135" s="230"/>
      <c r="C8135" s="230"/>
      <c r="D8135" s="232"/>
      <c r="E8135" s="232"/>
      <c r="F8135" s="231"/>
      <c r="G8135" s="233"/>
      <c r="I8135" s="307"/>
    </row>
    <row r="8136" spans="1:20">
      <c r="A8136" s="234" t="s">
        <v>52</v>
      </c>
      <c r="B8136" s="235"/>
      <c r="C8136" s="235"/>
      <c r="D8136" s="298"/>
      <c r="E8136" s="237" t="s">
        <v>72</v>
      </c>
      <c r="F8136" s="238" t="s">
        <v>73</v>
      </c>
      <c r="G8136" s="253" t="s">
        <v>72</v>
      </c>
      <c r="H8136" s="210"/>
      <c r="I8136" s="306"/>
    </row>
    <row r="8137" spans="1:20">
      <c r="A8137" s="179" t="s">
        <v>85</v>
      </c>
      <c r="B8137" s="254"/>
      <c r="C8137" s="254"/>
      <c r="D8137" s="299"/>
      <c r="E8137" s="218">
        <f>SUM(G8096,G8111,G8119,G8134)</f>
        <v>0</v>
      </c>
      <c r="F8137" s="255">
        <f>A</f>
        <v>0</v>
      </c>
      <c r="G8137" s="256">
        <f>E8137*F8137</f>
        <v>0</v>
      </c>
      <c r="I8137" s="307"/>
    </row>
    <row r="8138" spans="1:20">
      <c r="A8138" s="179" t="s">
        <v>83</v>
      </c>
      <c r="B8138" s="254"/>
      <c r="C8138" s="254"/>
      <c r="D8138" s="299"/>
      <c r="E8138" s="218">
        <f>SUM(G8096,G8111,G8119,G8134)</f>
        <v>0</v>
      </c>
      <c r="F8138" s="255">
        <f>I</f>
        <v>0</v>
      </c>
      <c r="G8138" s="256">
        <f>E8138*F8138</f>
        <v>0</v>
      </c>
      <c r="I8138" s="307"/>
    </row>
    <row r="8139" spans="1:20">
      <c r="A8139" s="179" t="s">
        <v>84</v>
      </c>
      <c r="B8139" s="254"/>
      <c r="C8139" s="254"/>
      <c r="D8139" s="299"/>
      <c r="E8139" s="218">
        <f>SUM(G8096,G8111,G8119,G8134)</f>
        <v>0</v>
      </c>
      <c r="F8139" s="255">
        <f>U</f>
        <v>0</v>
      </c>
      <c r="G8139" s="256">
        <f>E8139*F8139</f>
        <v>0</v>
      </c>
      <c r="I8139" s="307"/>
    </row>
    <row r="8140" spans="1:20" ht="33" customHeight="1" thickBot="1">
      <c r="A8140" s="223"/>
      <c r="B8140" s="224"/>
      <c r="C8140" s="224"/>
      <c r="D8140" s="226"/>
      <c r="E8140" s="226"/>
      <c r="F8140" s="257" t="s">
        <v>82</v>
      </c>
      <c r="G8140" s="251">
        <f>SUM(G8137:G8139)</f>
        <v>0</v>
      </c>
      <c r="I8140" s="307"/>
      <c r="J8140" s="280"/>
      <c r="K8140" s="280"/>
      <c r="L8140" s="280"/>
      <c r="M8140" s="280"/>
      <c r="N8140" s="280"/>
      <c r="O8140" s="280"/>
      <c r="P8140" s="280"/>
      <c r="Q8140" s="280"/>
      <c r="R8140" s="280"/>
      <c r="S8140" s="280"/>
    </row>
    <row r="8141" spans="1:20" s="202" customFormat="1" ht="14" thickTop="1" thickBot="1">
      <c r="A8141" s="258"/>
      <c r="D8141" s="300"/>
      <c r="E8141" s="259" t="s">
        <v>87</v>
      </c>
      <c r="F8141" s="260"/>
      <c r="G8141" s="261">
        <f>ROUND(SUM(G8096,G8111,G8119,G8134,G8140),0)</f>
        <v>0</v>
      </c>
      <c r="I8141" s="308"/>
      <c r="J8141" s="202" t="e">
        <f>B8080</f>
        <v>#REF!</v>
      </c>
      <c r="K8141" s="262">
        <f>E8137</f>
        <v>0</v>
      </c>
      <c r="L8141" s="262">
        <f>+G8096</f>
        <v>0</v>
      </c>
      <c r="M8141" s="262">
        <f>+G8111</f>
        <v>0</v>
      </c>
      <c r="N8141" s="262">
        <f>+G8119</f>
        <v>0</v>
      </c>
      <c r="O8141" s="262">
        <f>+G8134</f>
        <v>0</v>
      </c>
      <c r="P8141" s="279">
        <f>G8137</f>
        <v>0</v>
      </c>
      <c r="Q8141" s="279">
        <f>G8138</f>
        <v>0</v>
      </c>
      <c r="R8141" s="279">
        <f>G8139</f>
        <v>0</v>
      </c>
      <c r="S8141" s="282">
        <f>SUM(K8141:R8141)</f>
        <v>0</v>
      </c>
      <c r="T8141" s="279"/>
    </row>
    <row r="8142" spans="1:20" ht="13.5" thickTop="1">
      <c r="A8142" s="263" t="s">
        <v>94</v>
      </c>
      <c r="D8142" s="207"/>
      <c r="E8142" s="207"/>
      <c r="F8142" s="206"/>
      <c r="G8142" s="209"/>
      <c r="I8142" s="307"/>
      <c r="T8142" s="279"/>
    </row>
    <row r="8143" spans="1:20">
      <c r="A8143" s="263"/>
      <c r="B8143" s="264"/>
      <c r="C8143" s="264"/>
      <c r="D8143" s="301"/>
      <c r="E8143" s="207"/>
      <c r="F8143" s="206"/>
      <c r="G8143" s="265">
        <f ca="1">TODAY()</f>
        <v>45898</v>
      </c>
      <c r="I8143" s="307"/>
      <c r="T8143" s="279"/>
    </row>
    <row r="8144" spans="1:20" ht="13.5" thickBot="1">
      <c r="A8144" s="223"/>
      <c r="B8144" s="224"/>
      <c r="C8144" s="224"/>
      <c r="D8144" s="226"/>
      <c r="E8144" s="226"/>
      <c r="F8144" s="225"/>
      <c r="G8144" s="266"/>
      <c r="I8144" s="307"/>
      <c r="T8144" s="279"/>
    </row>
    <row r="8145" spans="1:19" s="192" customFormat="1" ht="13.5" thickTop="1">
      <c r="A8145" s="189" t="s">
        <v>110</v>
      </c>
      <c r="B8145" s="189"/>
      <c r="C8145" s="189"/>
      <c r="D8145" s="191"/>
      <c r="E8145" s="191"/>
      <c r="F8145" s="190"/>
      <c r="G8145" s="190"/>
      <c r="I8145" s="302"/>
      <c r="S8145" s="281"/>
    </row>
    <row r="8146" spans="1:19" s="192" customFormat="1">
      <c r="A8146" s="189" t="str">
        <f>CONCATENATE('Prestaciones y AIU'!A7536," ANALISIS DE PRECIOS UNITARIOS")</f>
        <v xml:space="preserve"> ANALISIS DE PRECIOS UNITARIOS</v>
      </c>
      <c r="B8146" s="189"/>
      <c r="C8146" s="189"/>
      <c r="D8146" s="191"/>
      <c r="E8146" s="191"/>
      <c r="F8146" s="190"/>
      <c r="G8146" s="190"/>
      <c r="I8146" s="302"/>
      <c r="S8146" s="281"/>
    </row>
    <row r="8147" spans="1:19" s="192" customFormat="1">
      <c r="A8147" s="189">
        <f>Objeto_LIC</f>
        <v>0</v>
      </c>
      <c r="B8147" s="189"/>
      <c r="C8147" s="189"/>
      <c r="D8147" s="191"/>
      <c r="E8147" s="191"/>
      <c r="F8147" s="190"/>
      <c r="G8147" s="190"/>
      <c r="I8147" s="302"/>
      <c r="S8147" s="281"/>
    </row>
    <row r="8148" spans="1:19" s="192" customFormat="1">
      <c r="A8148" s="189"/>
      <c r="B8148" s="189"/>
      <c r="C8148" s="189"/>
      <c r="D8148" s="191"/>
      <c r="E8148" s="191"/>
      <c r="F8148" s="190"/>
      <c r="G8148" s="190"/>
      <c r="I8148" s="302"/>
      <c r="S8148" s="281"/>
    </row>
    <row r="8149" spans="1:19" ht="13.5" thickBot="1">
      <c r="A8149" s="193"/>
      <c r="B8149" s="193"/>
      <c r="C8149" s="193"/>
      <c r="D8149" s="195"/>
      <c r="E8149" s="195"/>
      <c r="F8149" s="194"/>
      <c r="G8149" s="194"/>
    </row>
    <row r="8150" spans="1:19" s="202" customFormat="1" ht="13.5" thickTop="1">
      <c r="A8150" s="197"/>
      <c r="B8150" s="198"/>
      <c r="C8150" s="198"/>
      <c r="D8150" s="200"/>
      <c r="E8150" s="200"/>
      <c r="F8150" s="199"/>
      <c r="G8150" s="201" t="s">
        <v>111</v>
      </c>
      <c r="I8150" s="304"/>
      <c r="S8150" s="281"/>
    </row>
    <row r="8151" spans="1:19">
      <c r="A8151" s="203" t="s">
        <v>57</v>
      </c>
      <c r="B8151" s="633" t="str">
        <f>Proponente</f>
        <v>INDICAR NOMBRE DE CONTRATISTA</v>
      </c>
      <c r="C8151" s="633"/>
      <c r="D8151" s="633"/>
      <c r="E8151" s="633"/>
      <c r="F8151" s="633"/>
      <c r="G8151" s="634"/>
    </row>
    <row r="8152" spans="1:19">
      <c r="A8152" s="203" t="s">
        <v>58</v>
      </c>
      <c r="B8152" s="204" t="e">
        <f>Presupuesto!#REF!</f>
        <v>#REF!</v>
      </c>
      <c r="C8152" s="633" t="e">
        <f>Presupuesto!#REF!</f>
        <v>#REF!</v>
      </c>
      <c r="D8152" s="633"/>
      <c r="E8152" s="633"/>
      <c r="F8152" s="633"/>
      <c r="G8152" s="634"/>
    </row>
    <row r="8153" spans="1:19">
      <c r="A8153" s="205"/>
      <c r="D8153" s="207"/>
      <c r="E8153" s="207"/>
      <c r="F8153" s="193" t="s">
        <v>86</v>
      </c>
      <c r="G8153" s="208" t="e">
        <f>Presupuesto!#REF!</f>
        <v>#REF!</v>
      </c>
    </row>
    <row r="8154" spans="1:19" ht="13.5" thickBot="1">
      <c r="A8154" s="203" t="s">
        <v>59</v>
      </c>
      <c r="D8154" s="207"/>
      <c r="E8154" s="207"/>
      <c r="F8154" s="206"/>
      <c r="G8154" s="209"/>
      <c r="I8154" s="305"/>
      <c r="J8154" s="280"/>
      <c r="K8154" s="280"/>
      <c r="L8154" s="280"/>
      <c r="M8154" s="280"/>
      <c r="N8154" s="280"/>
      <c r="O8154" s="280"/>
      <c r="P8154" s="280"/>
      <c r="Q8154" s="280"/>
      <c r="R8154" s="280"/>
      <c r="S8154" s="280"/>
    </row>
    <row r="8155" spans="1:19" s="210" customFormat="1" ht="13.5" thickTop="1">
      <c r="A8155" s="211" t="s">
        <v>52</v>
      </c>
      <c r="B8155" s="212" t="s">
        <v>60</v>
      </c>
      <c r="C8155" s="212" t="s">
        <v>61</v>
      </c>
      <c r="D8155" s="213" t="s">
        <v>69</v>
      </c>
      <c r="E8155" s="214" t="s">
        <v>97</v>
      </c>
      <c r="F8155" s="214" t="s">
        <v>74</v>
      </c>
      <c r="G8155" s="215" t="s">
        <v>65</v>
      </c>
      <c r="I8155" s="306"/>
      <c r="S8155" s="280"/>
    </row>
    <row r="8156" spans="1:19">
      <c r="A8156" s="216" t="str">
        <f t="shared" ref="A8156:A8167" si="1488">IF(I8156=0,"-",VLOOKUP(I8156,EQUIPOS,2,FALSE))</f>
        <v>-</v>
      </c>
      <c r="B8156" s="217"/>
      <c r="C8156" s="217"/>
      <c r="D8156" s="187"/>
      <c r="E8156" s="218">
        <f t="shared" ref="E8156:E8167" si="1489">IF(I8156=0,0,VLOOKUP(I8156,EQUIPOS,4,FALSE))</f>
        <v>0</v>
      </c>
      <c r="F8156" s="219">
        <f t="shared" ref="F8156:F8167" si="1490">IF(D8156=0,0,E8156/D8156)</f>
        <v>0</v>
      </c>
      <c r="G8156" s="220"/>
      <c r="I8156" s="270"/>
    </row>
    <row r="8157" spans="1:19">
      <c r="A8157" s="216" t="str">
        <f t="shared" si="1488"/>
        <v>-</v>
      </c>
      <c r="B8157" s="217"/>
      <c r="C8157" s="217"/>
      <c r="D8157" s="187"/>
      <c r="E8157" s="218">
        <f t="shared" si="1489"/>
        <v>0</v>
      </c>
      <c r="F8157" s="219">
        <f t="shared" si="1490"/>
        <v>0</v>
      </c>
      <c r="G8157" s="221"/>
      <c r="I8157" s="270"/>
    </row>
    <row r="8158" spans="1:19">
      <c r="A8158" s="216" t="str">
        <f t="shared" si="1488"/>
        <v>-</v>
      </c>
      <c r="B8158" s="217"/>
      <c r="C8158" s="217"/>
      <c r="D8158" s="187"/>
      <c r="E8158" s="218">
        <f t="shared" si="1489"/>
        <v>0</v>
      </c>
      <c r="F8158" s="219">
        <f t="shared" si="1490"/>
        <v>0</v>
      </c>
      <c r="G8158" s="221"/>
      <c r="I8158" s="270"/>
    </row>
    <row r="8159" spans="1:19">
      <c r="A8159" s="216" t="str">
        <f t="shared" si="1488"/>
        <v>-</v>
      </c>
      <c r="B8159" s="217"/>
      <c r="C8159" s="217"/>
      <c r="D8159" s="187"/>
      <c r="E8159" s="218">
        <f t="shared" si="1489"/>
        <v>0</v>
      </c>
      <c r="F8159" s="219">
        <f t="shared" si="1490"/>
        <v>0</v>
      </c>
      <c r="G8159" s="221"/>
      <c r="I8159" s="270"/>
    </row>
    <row r="8160" spans="1:19">
      <c r="A8160" s="216" t="str">
        <f t="shared" si="1488"/>
        <v>-</v>
      </c>
      <c r="B8160" s="217"/>
      <c r="C8160" s="217"/>
      <c r="D8160" s="187"/>
      <c r="E8160" s="218">
        <f t="shared" si="1489"/>
        <v>0</v>
      </c>
      <c r="F8160" s="219">
        <f t="shared" si="1490"/>
        <v>0</v>
      </c>
      <c r="G8160" s="221"/>
      <c r="I8160" s="270"/>
    </row>
    <row r="8161" spans="1:19">
      <c r="A8161" s="216" t="str">
        <f t="shared" si="1488"/>
        <v>-</v>
      </c>
      <c r="B8161" s="217"/>
      <c r="C8161" s="217"/>
      <c r="D8161" s="187"/>
      <c r="E8161" s="218">
        <f t="shared" si="1489"/>
        <v>0</v>
      </c>
      <c r="F8161" s="219">
        <f t="shared" si="1490"/>
        <v>0</v>
      </c>
      <c r="G8161" s="221"/>
      <c r="I8161" s="270"/>
    </row>
    <row r="8162" spans="1:19">
      <c r="A8162" s="216" t="str">
        <f t="shared" si="1488"/>
        <v>-</v>
      </c>
      <c r="B8162" s="217"/>
      <c r="C8162" s="217"/>
      <c r="D8162" s="187"/>
      <c r="E8162" s="218">
        <f t="shared" si="1489"/>
        <v>0</v>
      </c>
      <c r="F8162" s="219">
        <f t="shared" si="1490"/>
        <v>0</v>
      </c>
      <c r="G8162" s="221"/>
      <c r="I8162" s="270"/>
    </row>
    <row r="8163" spans="1:19">
      <c r="A8163" s="216" t="str">
        <f t="shared" si="1488"/>
        <v>-</v>
      </c>
      <c r="B8163" s="217"/>
      <c r="C8163" s="217"/>
      <c r="D8163" s="187"/>
      <c r="E8163" s="218">
        <f t="shared" si="1489"/>
        <v>0</v>
      </c>
      <c r="F8163" s="219">
        <f t="shared" si="1490"/>
        <v>0</v>
      </c>
      <c r="G8163" s="221"/>
      <c r="I8163" s="270"/>
    </row>
    <row r="8164" spans="1:19">
      <c r="A8164" s="216" t="str">
        <f t="shared" si="1488"/>
        <v>-</v>
      </c>
      <c r="B8164" s="217"/>
      <c r="C8164" s="217"/>
      <c r="D8164" s="187"/>
      <c r="E8164" s="218">
        <f t="shared" si="1489"/>
        <v>0</v>
      </c>
      <c r="F8164" s="219">
        <f t="shared" si="1490"/>
        <v>0</v>
      </c>
      <c r="G8164" s="221"/>
      <c r="I8164" s="270"/>
    </row>
    <row r="8165" spans="1:19">
      <c r="A8165" s="216" t="str">
        <f t="shared" si="1488"/>
        <v>-</v>
      </c>
      <c r="B8165" s="217"/>
      <c r="C8165" s="217"/>
      <c r="D8165" s="187"/>
      <c r="E8165" s="218">
        <f t="shared" si="1489"/>
        <v>0</v>
      </c>
      <c r="F8165" s="219">
        <f t="shared" si="1490"/>
        <v>0</v>
      </c>
      <c r="G8165" s="221"/>
      <c r="I8165" s="270"/>
    </row>
    <row r="8166" spans="1:19">
      <c r="A8166" s="216" t="str">
        <f t="shared" si="1488"/>
        <v>-</v>
      </c>
      <c r="B8166" s="217"/>
      <c r="C8166" s="217"/>
      <c r="D8166" s="187"/>
      <c r="E8166" s="218">
        <f t="shared" si="1489"/>
        <v>0</v>
      </c>
      <c r="F8166" s="219">
        <f t="shared" si="1490"/>
        <v>0</v>
      </c>
      <c r="G8166" s="221"/>
      <c r="I8166" s="270"/>
    </row>
    <row r="8167" spans="1:19">
      <c r="A8167" s="216" t="str">
        <f t="shared" si="1488"/>
        <v>-</v>
      </c>
      <c r="B8167" s="217"/>
      <c r="C8167" s="217"/>
      <c r="D8167" s="187"/>
      <c r="E8167" s="218">
        <f t="shared" si="1489"/>
        <v>0</v>
      </c>
      <c r="F8167" s="219">
        <f t="shared" si="1490"/>
        <v>0</v>
      </c>
      <c r="G8167" s="221"/>
      <c r="I8167" s="270"/>
    </row>
    <row r="8168" spans="1:19" ht="13.5" thickBot="1">
      <c r="A8168" s="223"/>
      <c r="B8168" s="224"/>
      <c r="C8168" s="224"/>
      <c r="D8168" s="226"/>
      <c r="E8168" s="226"/>
      <c r="F8168" s="227" t="s">
        <v>75</v>
      </c>
      <c r="G8168" s="228">
        <f>SUM(F8156:F8167)</f>
        <v>0</v>
      </c>
      <c r="I8168" s="307"/>
    </row>
    <row r="8169" spans="1:19" ht="13.5" thickTop="1">
      <c r="A8169" s="229" t="s">
        <v>62</v>
      </c>
      <c r="B8169" s="230"/>
      <c r="C8169" s="230"/>
      <c r="D8169" s="232"/>
      <c r="E8169" s="232"/>
      <c r="F8169" s="231"/>
      <c r="G8169" s="233"/>
      <c r="I8169" s="307"/>
    </row>
    <row r="8170" spans="1:19" s="210" customFormat="1" ht="26">
      <c r="A8170" s="234" t="s">
        <v>52</v>
      </c>
      <c r="B8170" s="235"/>
      <c r="C8170" s="236" t="s">
        <v>53</v>
      </c>
      <c r="D8170" s="297" t="s">
        <v>63</v>
      </c>
      <c r="E8170" s="237" t="s">
        <v>64</v>
      </c>
      <c r="F8170" s="238" t="s">
        <v>74</v>
      </c>
      <c r="G8170" s="239" t="s">
        <v>65</v>
      </c>
      <c r="I8170" s="306"/>
      <c r="S8170" s="280"/>
    </row>
    <row r="8171" spans="1:19">
      <c r="A8171" s="631" t="str">
        <f t="shared" ref="A8171:A8182" si="1491">IF(I8171=0,"",VLOOKUP(I8171,MATERIALES,2,FALSE))</f>
        <v/>
      </c>
      <c r="B8171" s="632"/>
      <c r="C8171" s="240" t="str">
        <f t="shared" ref="C8171:C8179" si="1492">IF(I8171=0,"",VLOOKUP(I8171,MATERIALES,3,FALSE))</f>
        <v/>
      </c>
      <c r="D8171" s="187"/>
      <c r="E8171" s="241">
        <f t="shared" ref="E8171:E8182" si="1493">IF(I8171=0,0,VLOOKUP(I8171,MATERIALES,4,FALSE))</f>
        <v>0</v>
      </c>
      <c r="F8171" s="219">
        <f>D8171*E8171</f>
        <v>0</v>
      </c>
      <c r="G8171" s="220"/>
      <c r="I8171" s="270"/>
    </row>
    <row r="8172" spans="1:19">
      <c r="A8172" s="631" t="str">
        <f t="shared" si="1491"/>
        <v/>
      </c>
      <c r="B8172" s="632"/>
      <c r="C8172" s="240" t="str">
        <f t="shared" si="1492"/>
        <v/>
      </c>
      <c r="D8172" s="187"/>
      <c r="E8172" s="241">
        <f t="shared" si="1493"/>
        <v>0</v>
      </c>
      <c r="F8172" s="219">
        <f t="shared" ref="F8172:F8182" si="1494">D8172*E8172</f>
        <v>0</v>
      </c>
      <c r="G8172" s="221"/>
      <c r="I8172" s="270"/>
    </row>
    <row r="8173" spans="1:19">
      <c r="A8173" s="631" t="str">
        <f t="shared" si="1491"/>
        <v/>
      </c>
      <c r="B8173" s="632"/>
      <c r="C8173" s="240" t="str">
        <f t="shared" si="1492"/>
        <v/>
      </c>
      <c r="D8173" s="187"/>
      <c r="E8173" s="241">
        <f t="shared" si="1493"/>
        <v>0</v>
      </c>
      <c r="F8173" s="219">
        <f t="shared" si="1494"/>
        <v>0</v>
      </c>
      <c r="G8173" s="221"/>
      <c r="I8173" s="270"/>
    </row>
    <row r="8174" spans="1:19">
      <c r="A8174" s="631" t="str">
        <f t="shared" si="1491"/>
        <v/>
      </c>
      <c r="B8174" s="632"/>
      <c r="C8174" s="240" t="str">
        <f t="shared" si="1492"/>
        <v/>
      </c>
      <c r="D8174" s="187"/>
      <c r="E8174" s="241">
        <f t="shared" si="1493"/>
        <v>0</v>
      </c>
      <c r="F8174" s="219">
        <f t="shared" si="1494"/>
        <v>0</v>
      </c>
      <c r="G8174" s="221"/>
      <c r="I8174" s="270"/>
    </row>
    <row r="8175" spans="1:19">
      <c r="A8175" s="631" t="str">
        <f t="shared" si="1491"/>
        <v/>
      </c>
      <c r="B8175" s="632"/>
      <c r="C8175" s="240" t="str">
        <f t="shared" si="1492"/>
        <v/>
      </c>
      <c r="D8175" s="187"/>
      <c r="E8175" s="241">
        <f t="shared" si="1493"/>
        <v>0</v>
      </c>
      <c r="F8175" s="219">
        <f t="shared" si="1494"/>
        <v>0</v>
      </c>
      <c r="G8175" s="221"/>
      <c r="I8175" s="270"/>
    </row>
    <row r="8176" spans="1:19">
      <c r="A8176" s="631" t="str">
        <f t="shared" si="1491"/>
        <v/>
      </c>
      <c r="B8176" s="632"/>
      <c r="C8176" s="240" t="str">
        <f t="shared" si="1492"/>
        <v/>
      </c>
      <c r="D8176" s="187"/>
      <c r="E8176" s="241">
        <f t="shared" si="1493"/>
        <v>0</v>
      </c>
      <c r="F8176" s="219">
        <f t="shared" si="1494"/>
        <v>0</v>
      </c>
      <c r="G8176" s="221"/>
      <c r="I8176" s="270"/>
    </row>
    <row r="8177" spans="1:9">
      <c r="A8177" s="631" t="str">
        <f t="shared" si="1491"/>
        <v/>
      </c>
      <c r="B8177" s="632"/>
      <c r="C8177" s="240" t="str">
        <f t="shared" si="1492"/>
        <v/>
      </c>
      <c r="D8177" s="187"/>
      <c r="E8177" s="241">
        <f t="shared" si="1493"/>
        <v>0</v>
      </c>
      <c r="F8177" s="219">
        <f t="shared" si="1494"/>
        <v>0</v>
      </c>
      <c r="G8177" s="221"/>
      <c r="I8177" s="270"/>
    </row>
    <row r="8178" spans="1:9">
      <c r="A8178" s="631" t="str">
        <f t="shared" si="1491"/>
        <v/>
      </c>
      <c r="B8178" s="632"/>
      <c r="C8178" s="240" t="str">
        <f t="shared" si="1492"/>
        <v/>
      </c>
      <c r="D8178" s="187"/>
      <c r="E8178" s="241">
        <f t="shared" si="1493"/>
        <v>0</v>
      </c>
      <c r="F8178" s="219">
        <f t="shared" si="1494"/>
        <v>0</v>
      </c>
      <c r="G8178" s="242"/>
      <c r="I8178" s="270"/>
    </row>
    <row r="8179" spans="1:9">
      <c r="A8179" s="631" t="str">
        <f t="shared" si="1491"/>
        <v/>
      </c>
      <c r="B8179" s="632"/>
      <c r="C8179" s="240" t="str">
        <f t="shared" si="1492"/>
        <v/>
      </c>
      <c r="D8179" s="187"/>
      <c r="E8179" s="241">
        <f t="shared" si="1493"/>
        <v>0</v>
      </c>
      <c r="F8179" s="219">
        <f t="shared" si="1494"/>
        <v>0</v>
      </c>
      <c r="G8179" s="221"/>
      <c r="I8179" s="270"/>
    </row>
    <row r="8180" spans="1:9">
      <c r="A8180" s="631" t="str">
        <f t="shared" si="1491"/>
        <v/>
      </c>
      <c r="B8180" s="632"/>
      <c r="C8180" s="240"/>
      <c r="D8180" s="187"/>
      <c r="E8180" s="241">
        <f t="shared" si="1493"/>
        <v>0</v>
      </c>
      <c r="F8180" s="219">
        <f t="shared" si="1494"/>
        <v>0</v>
      </c>
      <c r="G8180" s="221"/>
      <c r="I8180" s="270"/>
    </row>
    <row r="8181" spans="1:9">
      <c r="A8181" s="631" t="str">
        <f t="shared" si="1491"/>
        <v/>
      </c>
      <c r="B8181" s="632"/>
      <c r="C8181" s="240"/>
      <c r="D8181" s="187"/>
      <c r="E8181" s="241">
        <f t="shared" si="1493"/>
        <v>0</v>
      </c>
      <c r="F8181" s="219">
        <f t="shared" si="1494"/>
        <v>0</v>
      </c>
      <c r="G8181" s="221"/>
      <c r="I8181" s="270"/>
    </row>
    <row r="8182" spans="1:9">
      <c r="A8182" s="631" t="str">
        <f t="shared" si="1491"/>
        <v/>
      </c>
      <c r="B8182" s="632"/>
      <c r="C8182" s="240" t="str">
        <f t="shared" ref="C8182" si="1495">IF(I8182=0,"",VLOOKUP(I8182,MATERIALES,3,FALSE))</f>
        <v/>
      </c>
      <c r="D8182" s="187"/>
      <c r="E8182" s="241">
        <f t="shared" si="1493"/>
        <v>0</v>
      </c>
      <c r="F8182" s="219">
        <f t="shared" si="1494"/>
        <v>0</v>
      </c>
      <c r="G8182" s="222"/>
      <c r="I8182" s="270"/>
    </row>
    <row r="8183" spans="1:9" ht="26.25" customHeight="1" thickBot="1">
      <c r="A8183" s="205"/>
      <c r="D8183" s="207"/>
      <c r="E8183" s="243"/>
      <c r="F8183" s="244" t="s">
        <v>76</v>
      </c>
      <c r="G8183" s="242">
        <f>SUM(F8171:F8182)</f>
        <v>0</v>
      </c>
      <c r="I8183" s="307"/>
    </row>
    <row r="8184" spans="1:9" ht="14" thickTop="1" thickBot="1">
      <c r="A8184" s="245" t="s">
        <v>67</v>
      </c>
      <c r="B8184" s="246"/>
      <c r="C8184" s="246"/>
      <c r="D8184" s="248"/>
      <c r="E8184" s="248"/>
      <c r="F8184" s="247"/>
      <c r="G8184" s="249"/>
      <c r="I8184" s="307"/>
    </row>
    <row r="8185" spans="1:9" ht="13.5" thickTop="1">
      <c r="A8185" s="234" t="s">
        <v>52</v>
      </c>
      <c r="B8185" s="235"/>
      <c r="C8185" s="237" t="s">
        <v>66</v>
      </c>
      <c r="D8185" s="297" t="s">
        <v>70</v>
      </c>
      <c r="E8185" s="237" t="s">
        <v>95</v>
      </c>
      <c r="F8185" s="238" t="s">
        <v>74</v>
      </c>
      <c r="G8185" s="239" t="s">
        <v>65</v>
      </c>
      <c r="I8185" s="307"/>
    </row>
    <row r="8186" spans="1:9">
      <c r="A8186" s="631" t="str">
        <f>IF(I8186=0,"",VLOOKUP(I8186,EQUIPOS,2,FALSE))</f>
        <v/>
      </c>
      <c r="B8186" s="632"/>
      <c r="C8186" s="188"/>
      <c r="D8186" s="187"/>
      <c r="E8186" s="241">
        <f>IF(I8186=0,0,VLOOKUP(I8186,EQUIPOS,4,FALSE))</f>
        <v>0</v>
      </c>
      <c r="F8186" s="219">
        <f>C8186*D8186*E8186</f>
        <v>0</v>
      </c>
      <c r="G8186" s="220"/>
      <c r="I8186" s="270"/>
    </row>
    <row r="8187" spans="1:9">
      <c r="A8187" s="631" t="str">
        <f>IF(I8187=0,"",VLOOKUP(I8187,EQUIPOS,2,FALSE))</f>
        <v/>
      </c>
      <c r="B8187" s="632"/>
      <c r="C8187" s="188"/>
      <c r="D8187" s="187"/>
      <c r="E8187" s="241">
        <f>IF(I8187=0,0,VLOOKUP(I8187,EQUIPOS,4,FALSE))</f>
        <v>0</v>
      </c>
      <c r="F8187" s="219">
        <f t="shared" ref="F8187:F8190" si="1496">C8187*D8187*E8187</f>
        <v>0</v>
      </c>
      <c r="G8187" s="221"/>
      <c r="I8187" s="270"/>
    </row>
    <row r="8188" spans="1:9">
      <c r="A8188" s="631" t="str">
        <f>IF(I8188=0,"",VLOOKUP(I8188,EQUIPOS,2,FALSE))</f>
        <v/>
      </c>
      <c r="B8188" s="632"/>
      <c r="C8188" s="188"/>
      <c r="D8188" s="187"/>
      <c r="E8188" s="241">
        <f>IF(I8188=0,0,VLOOKUP(I8188,EQUIPOS,4,FALSE))</f>
        <v>0</v>
      </c>
      <c r="F8188" s="219">
        <f t="shared" si="1496"/>
        <v>0</v>
      </c>
      <c r="G8188" s="221"/>
      <c r="I8188" s="270"/>
    </row>
    <row r="8189" spans="1:9">
      <c r="A8189" s="631" t="str">
        <f>IF(I8189=0,"",VLOOKUP(I8189,EQUIPOS,2,FALSE))</f>
        <v/>
      </c>
      <c r="B8189" s="632"/>
      <c r="C8189" s="188"/>
      <c r="D8189" s="187"/>
      <c r="E8189" s="241">
        <f>IF(I8189=0,0,VLOOKUP(I8189,EQUIPOS,4,FALSE))</f>
        <v>0</v>
      </c>
      <c r="F8189" s="219">
        <f t="shared" si="1496"/>
        <v>0</v>
      </c>
      <c r="G8189" s="221"/>
      <c r="I8189" s="270"/>
    </row>
    <row r="8190" spans="1:9">
      <c r="A8190" s="631" t="str">
        <f>IF(I8190=0,"",VLOOKUP(I8190,EQUIPOS,2,FALSE))</f>
        <v/>
      </c>
      <c r="B8190" s="632"/>
      <c r="C8190" s="188"/>
      <c r="D8190" s="187"/>
      <c r="E8190" s="241">
        <f>IF(I8190=0,0,VLOOKUP(I8190,EQUIPOS,4,FALSE))</f>
        <v>0</v>
      </c>
      <c r="F8190" s="219">
        <f t="shared" si="1496"/>
        <v>0</v>
      </c>
      <c r="G8190" s="222"/>
      <c r="I8190" s="270"/>
    </row>
    <row r="8191" spans="1:9" ht="30.75" customHeight="1" thickBot="1">
      <c r="A8191" s="223"/>
      <c r="B8191" s="224"/>
      <c r="C8191" s="224"/>
      <c r="D8191" s="226"/>
      <c r="E8191" s="250"/>
      <c r="F8191" s="227" t="s">
        <v>77</v>
      </c>
      <c r="G8191" s="251">
        <f>SUM(F8186:F8190)</f>
        <v>0</v>
      </c>
      <c r="I8191" s="307"/>
    </row>
    <row r="8192" spans="1:9" ht="13.5" thickTop="1">
      <c r="A8192" s="229" t="s">
        <v>68</v>
      </c>
      <c r="B8192" s="230"/>
      <c r="C8192" s="230"/>
      <c r="D8192" s="232"/>
      <c r="E8192" s="232"/>
      <c r="F8192" s="231"/>
      <c r="G8192" s="233"/>
      <c r="I8192" s="307"/>
    </row>
    <row r="8193" spans="1:9" ht="26">
      <c r="A8193" s="234" t="s">
        <v>52</v>
      </c>
      <c r="B8193" s="236" t="s">
        <v>53</v>
      </c>
      <c r="C8193" s="236" t="s">
        <v>63</v>
      </c>
      <c r="D8193" s="297" t="s">
        <v>69</v>
      </c>
      <c r="E8193" s="237" t="s">
        <v>64</v>
      </c>
      <c r="F8193" s="238" t="s">
        <v>74</v>
      </c>
      <c r="G8193" s="239" t="s">
        <v>65</v>
      </c>
      <c r="H8193" s="210"/>
      <c r="I8193" s="306"/>
    </row>
    <row r="8194" spans="1:9">
      <c r="A8194" s="252" t="str">
        <f t="shared" ref="A8194:A8205" si="1497">IF(I8194=0,"",VLOOKUP(I8194,MANOOBRA,2,FALSE))</f>
        <v/>
      </c>
      <c r="B8194" s="240" t="str">
        <f t="shared" ref="B8194:B8205" si="1498">IF(I8194=0,"",VLOOKUP(I8194,MANOOBRA,3,FALSE))</f>
        <v/>
      </c>
      <c r="C8194" s="188"/>
      <c r="D8194" s="188"/>
      <c r="E8194" s="241">
        <f t="shared" ref="E8194:E8205" si="1499">IF(I8194=0,0,VLOOKUP(I8194,MANOOBRA,4,FALSE))</f>
        <v>0</v>
      </c>
      <c r="F8194" s="219">
        <f>IF(D8194=0,0,C8194*E8194/D8194)</f>
        <v>0</v>
      </c>
      <c r="G8194" s="220"/>
      <c r="I8194" s="270"/>
    </row>
    <row r="8195" spans="1:9">
      <c r="A8195" s="252" t="str">
        <f t="shared" si="1497"/>
        <v/>
      </c>
      <c r="B8195" s="240" t="str">
        <f t="shared" si="1498"/>
        <v/>
      </c>
      <c r="C8195" s="188"/>
      <c r="D8195" s="188"/>
      <c r="E8195" s="241">
        <f t="shared" si="1499"/>
        <v>0</v>
      </c>
      <c r="F8195" s="219">
        <f t="shared" ref="F8195:F8205" si="1500">IF(D8195=0,0,C8195*E8195/D8195)</f>
        <v>0</v>
      </c>
      <c r="G8195" s="221"/>
      <c r="I8195" s="270"/>
    </row>
    <row r="8196" spans="1:9">
      <c r="A8196" s="252" t="str">
        <f t="shared" si="1497"/>
        <v/>
      </c>
      <c r="B8196" s="240" t="str">
        <f t="shared" si="1498"/>
        <v/>
      </c>
      <c r="C8196" s="188"/>
      <c r="D8196" s="289"/>
      <c r="E8196" s="241">
        <f t="shared" si="1499"/>
        <v>0</v>
      </c>
      <c r="F8196" s="219">
        <f t="shared" si="1500"/>
        <v>0</v>
      </c>
      <c r="G8196" s="221"/>
      <c r="I8196" s="270"/>
    </row>
    <row r="8197" spans="1:9">
      <c r="A8197" s="252" t="str">
        <f t="shared" si="1497"/>
        <v/>
      </c>
      <c r="B8197" s="240" t="str">
        <f t="shared" si="1498"/>
        <v/>
      </c>
      <c r="C8197" s="188"/>
      <c r="D8197" s="188"/>
      <c r="E8197" s="241">
        <f t="shared" si="1499"/>
        <v>0</v>
      </c>
      <c r="F8197" s="219">
        <f t="shared" si="1500"/>
        <v>0</v>
      </c>
      <c r="G8197" s="221"/>
      <c r="I8197" s="270"/>
    </row>
    <row r="8198" spans="1:9">
      <c r="A8198" s="252" t="str">
        <f t="shared" si="1497"/>
        <v/>
      </c>
      <c r="B8198" s="240" t="str">
        <f t="shared" si="1498"/>
        <v/>
      </c>
      <c r="C8198" s="188"/>
      <c r="D8198" s="188"/>
      <c r="E8198" s="241">
        <f t="shared" si="1499"/>
        <v>0</v>
      </c>
      <c r="F8198" s="219">
        <f t="shared" si="1500"/>
        <v>0</v>
      </c>
      <c r="G8198" s="221"/>
      <c r="I8198" s="270"/>
    </row>
    <row r="8199" spans="1:9">
      <c r="A8199" s="252" t="str">
        <f t="shared" si="1497"/>
        <v/>
      </c>
      <c r="B8199" s="240" t="str">
        <f t="shared" si="1498"/>
        <v/>
      </c>
      <c r="C8199" s="188"/>
      <c r="D8199" s="188"/>
      <c r="E8199" s="241">
        <f t="shared" si="1499"/>
        <v>0</v>
      </c>
      <c r="F8199" s="219">
        <f t="shared" si="1500"/>
        <v>0</v>
      </c>
      <c r="G8199" s="221"/>
      <c r="I8199" s="270"/>
    </row>
    <row r="8200" spans="1:9">
      <c r="A8200" s="252" t="str">
        <f t="shared" si="1497"/>
        <v/>
      </c>
      <c r="B8200" s="240" t="str">
        <f t="shared" si="1498"/>
        <v/>
      </c>
      <c r="C8200" s="188"/>
      <c r="D8200" s="188"/>
      <c r="E8200" s="241">
        <f t="shared" si="1499"/>
        <v>0</v>
      </c>
      <c r="F8200" s="219">
        <f t="shared" si="1500"/>
        <v>0</v>
      </c>
      <c r="G8200" s="221"/>
      <c r="I8200" s="270"/>
    </row>
    <row r="8201" spans="1:9">
      <c r="A8201" s="252" t="str">
        <f t="shared" si="1497"/>
        <v/>
      </c>
      <c r="B8201" s="240" t="str">
        <f t="shared" si="1498"/>
        <v/>
      </c>
      <c r="C8201" s="188"/>
      <c r="D8201" s="188"/>
      <c r="E8201" s="241">
        <f t="shared" si="1499"/>
        <v>0</v>
      </c>
      <c r="F8201" s="219">
        <f t="shared" si="1500"/>
        <v>0</v>
      </c>
      <c r="G8201" s="221"/>
      <c r="I8201" s="270"/>
    </row>
    <row r="8202" spans="1:9">
      <c r="A8202" s="252" t="str">
        <f t="shared" si="1497"/>
        <v/>
      </c>
      <c r="B8202" s="240" t="str">
        <f t="shared" si="1498"/>
        <v/>
      </c>
      <c r="C8202" s="188"/>
      <c r="D8202" s="188"/>
      <c r="E8202" s="241">
        <f t="shared" si="1499"/>
        <v>0</v>
      </c>
      <c r="F8202" s="219">
        <f t="shared" si="1500"/>
        <v>0</v>
      </c>
      <c r="G8202" s="221"/>
      <c r="I8202" s="270"/>
    </row>
    <row r="8203" spans="1:9">
      <c r="A8203" s="252" t="str">
        <f t="shared" si="1497"/>
        <v/>
      </c>
      <c r="B8203" s="240" t="str">
        <f t="shared" si="1498"/>
        <v/>
      </c>
      <c r="C8203" s="188"/>
      <c r="D8203" s="188"/>
      <c r="E8203" s="241">
        <f t="shared" si="1499"/>
        <v>0</v>
      </c>
      <c r="F8203" s="219">
        <f t="shared" si="1500"/>
        <v>0</v>
      </c>
      <c r="G8203" s="221"/>
      <c r="I8203" s="270"/>
    </row>
    <row r="8204" spans="1:9">
      <c r="A8204" s="252" t="str">
        <f t="shared" si="1497"/>
        <v/>
      </c>
      <c r="B8204" s="240" t="str">
        <f t="shared" si="1498"/>
        <v/>
      </c>
      <c r="C8204" s="188"/>
      <c r="D8204" s="188"/>
      <c r="E8204" s="241">
        <f t="shared" si="1499"/>
        <v>0</v>
      </c>
      <c r="F8204" s="219">
        <f t="shared" si="1500"/>
        <v>0</v>
      </c>
      <c r="G8204" s="221"/>
      <c r="I8204" s="270"/>
    </row>
    <row r="8205" spans="1:9">
      <c r="A8205" s="252" t="str">
        <f t="shared" si="1497"/>
        <v/>
      </c>
      <c r="B8205" s="240" t="str">
        <f t="shared" si="1498"/>
        <v/>
      </c>
      <c r="C8205" s="188"/>
      <c r="D8205" s="188"/>
      <c r="E8205" s="241">
        <f t="shared" si="1499"/>
        <v>0</v>
      </c>
      <c r="F8205" s="219">
        <f t="shared" si="1500"/>
        <v>0</v>
      </c>
      <c r="G8205" s="222"/>
      <c r="I8205" s="270"/>
    </row>
    <row r="8206" spans="1:9" ht="31.5" customHeight="1" thickBot="1">
      <c r="A8206" s="223"/>
      <c r="B8206" s="224"/>
      <c r="C8206" s="224"/>
      <c r="D8206" s="226"/>
      <c r="E8206" s="226"/>
      <c r="F8206" s="227" t="s">
        <v>78</v>
      </c>
      <c r="G8206" s="251">
        <f>SUM(F8194:F8205)</f>
        <v>0</v>
      </c>
      <c r="I8206" s="307"/>
    </row>
    <row r="8207" spans="1:9" ht="13.5" thickTop="1">
      <c r="A8207" s="180" t="s">
        <v>71</v>
      </c>
      <c r="B8207" s="230"/>
      <c r="C8207" s="230"/>
      <c r="D8207" s="232"/>
      <c r="E8207" s="232"/>
      <c r="F8207" s="231"/>
      <c r="G8207" s="233"/>
      <c r="I8207" s="307"/>
    </row>
    <row r="8208" spans="1:9">
      <c r="A8208" s="234" t="s">
        <v>52</v>
      </c>
      <c r="B8208" s="235"/>
      <c r="C8208" s="235"/>
      <c r="D8208" s="298"/>
      <c r="E8208" s="237" t="s">
        <v>72</v>
      </c>
      <c r="F8208" s="238" t="s">
        <v>73</v>
      </c>
      <c r="G8208" s="253" t="s">
        <v>72</v>
      </c>
      <c r="H8208" s="210"/>
      <c r="I8208" s="306"/>
    </row>
    <row r="8209" spans="1:20">
      <c r="A8209" s="179" t="s">
        <v>85</v>
      </c>
      <c r="B8209" s="254"/>
      <c r="C8209" s="254"/>
      <c r="D8209" s="299"/>
      <c r="E8209" s="218">
        <f>SUM(G8168,G8183,G8191,G8206)</f>
        <v>0</v>
      </c>
      <c r="F8209" s="255">
        <f>A</f>
        <v>0</v>
      </c>
      <c r="G8209" s="256">
        <f>E8209*F8209</f>
        <v>0</v>
      </c>
      <c r="I8209" s="307"/>
    </row>
    <row r="8210" spans="1:20">
      <c r="A8210" s="179" t="s">
        <v>83</v>
      </c>
      <c r="B8210" s="254"/>
      <c r="C8210" s="254"/>
      <c r="D8210" s="299"/>
      <c r="E8210" s="218">
        <f>SUM(G8168,G8183,G8191,G8206)</f>
        <v>0</v>
      </c>
      <c r="F8210" s="255">
        <f>I</f>
        <v>0</v>
      </c>
      <c r="G8210" s="256">
        <f>E8210*F8210</f>
        <v>0</v>
      </c>
      <c r="I8210" s="307"/>
    </row>
    <row r="8211" spans="1:20">
      <c r="A8211" s="179" t="s">
        <v>84</v>
      </c>
      <c r="B8211" s="254"/>
      <c r="C8211" s="254"/>
      <c r="D8211" s="299"/>
      <c r="E8211" s="218">
        <f>SUM(G8168,G8183,G8191,G8206)</f>
        <v>0</v>
      </c>
      <c r="F8211" s="255">
        <f>U</f>
        <v>0</v>
      </c>
      <c r="G8211" s="256">
        <f>E8211*F8211</f>
        <v>0</v>
      </c>
      <c r="I8211" s="307"/>
    </row>
    <row r="8212" spans="1:20" ht="33" customHeight="1" thickBot="1">
      <c r="A8212" s="223"/>
      <c r="B8212" s="224"/>
      <c r="C8212" s="224"/>
      <c r="D8212" s="226"/>
      <c r="E8212" s="226"/>
      <c r="F8212" s="257" t="s">
        <v>82</v>
      </c>
      <c r="G8212" s="251">
        <f>SUM(G8209:G8211)</f>
        <v>0</v>
      </c>
      <c r="I8212" s="307"/>
      <c r="J8212" s="280"/>
      <c r="K8212" s="280"/>
      <c r="L8212" s="280"/>
      <c r="M8212" s="280"/>
      <c r="N8212" s="280"/>
      <c r="O8212" s="280"/>
      <c r="P8212" s="280"/>
      <c r="Q8212" s="280"/>
      <c r="R8212" s="280"/>
      <c r="S8212" s="280"/>
    </row>
    <row r="8213" spans="1:20" s="202" customFormat="1" ht="14" thickTop="1" thickBot="1">
      <c r="A8213" s="258"/>
      <c r="D8213" s="300"/>
      <c r="E8213" s="259" t="s">
        <v>87</v>
      </c>
      <c r="F8213" s="260"/>
      <c r="G8213" s="261">
        <f>ROUND(SUM(G8168,G8183,G8191,G8206,G8212),0)</f>
        <v>0</v>
      </c>
      <c r="I8213" s="308"/>
      <c r="J8213" s="202" t="e">
        <f>B8152</f>
        <v>#REF!</v>
      </c>
      <c r="K8213" s="262">
        <f>E8209</f>
        <v>0</v>
      </c>
      <c r="L8213" s="262">
        <f>+G8168</f>
        <v>0</v>
      </c>
      <c r="M8213" s="262">
        <f>+G8183</f>
        <v>0</v>
      </c>
      <c r="N8213" s="262">
        <f>+G8191</f>
        <v>0</v>
      </c>
      <c r="O8213" s="262">
        <f>+G8206</f>
        <v>0</v>
      </c>
      <c r="P8213" s="279">
        <f>G8209</f>
        <v>0</v>
      </c>
      <c r="Q8213" s="279">
        <f>G8210</f>
        <v>0</v>
      </c>
      <c r="R8213" s="279">
        <f>G8211</f>
        <v>0</v>
      </c>
      <c r="S8213" s="282">
        <f>SUM(K8213:R8213)</f>
        <v>0</v>
      </c>
      <c r="T8213" s="279"/>
    </row>
    <row r="8214" spans="1:20" ht="13.5" thickTop="1">
      <c r="A8214" s="263" t="s">
        <v>94</v>
      </c>
      <c r="D8214" s="207"/>
      <c r="E8214" s="207"/>
      <c r="F8214" s="206"/>
      <c r="G8214" s="209"/>
      <c r="I8214" s="307"/>
      <c r="T8214" s="279"/>
    </row>
    <row r="8215" spans="1:20">
      <c r="A8215" s="263"/>
      <c r="B8215" s="264"/>
      <c r="C8215" s="264"/>
      <c r="D8215" s="301"/>
      <c r="E8215" s="207"/>
      <c r="F8215" s="206"/>
      <c r="G8215" s="265">
        <f ca="1">TODAY()</f>
        <v>45898</v>
      </c>
      <c r="I8215" s="307"/>
      <c r="T8215" s="279"/>
    </row>
    <row r="8216" spans="1:20" ht="13.5" thickBot="1">
      <c r="A8216" s="223"/>
      <c r="B8216" s="224"/>
      <c r="C8216" s="224"/>
      <c r="D8216" s="226"/>
      <c r="E8216" s="226"/>
      <c r="F8216" s="225"/>
      <c r="G8216" s="266"/>
      <c r="I8216" s="307"/>
      <c r="T8216" s="279"/>
    </row>
    <row r="8217" spans="1:20" s="192" customFormat="1" ht="13.5" thickTop="1">
      <c r="A8217" s="189" t="s">
        <v>110</v>
      </c>
      <c r="B8217" s="189"/>
      <c r="C8217" s="189"/>
      <c r="D8217" s="191"/>
      <c r="E8217" s="191"/>
      <c r="F8217" s="190"/>
      <c r="G8217" s="190"/>
      <c r="I8217" s="302"/>
      <c r="S8217" s="281"/>
    </row>
    <row r="8218" spans="1:20" s="192" customFormat="1">
      <c r="A8218" s="189" t="str">
        <f>CONCATENATE('Prestaciones y AIU'!A7608," ANALISIS DE PRECIOS UNITARIOS")</f>
        <v xml:space="preserve"> ANALISIS DE PRECIOS UNITARIOS</v>
      </c>
      <c r="B8218" s="189"/>
      <c r="C8218" s="189"/>
      <c r="D8218" s="191"/>
      <c r="E8218" s="191"/>
      <c r="F8218" s="190"/>
      <c r="G8218" s="190"/>
      <c r="I8218" s="302"/>
      <c r="S8218" s="281"/>
    </row>
    <row r="8219" spans="1:20" s="192" customFormat="1">
      <c r="A8219" s="189">
        <f>Objeto_LIC</f>
        <v>0</v>
      </c>
      <c r="B8219" s="189"/>
      <c r="C8219" s="189"/>
      <c r="D8219" s="191"/>
      <c r="E8219" s="191"/>
      <c r="F8219" s="190"/>
      <c r="G8219" s="190"/>
      <c r="I8219" s="302"/>
      <c r="S8219" s="281"/>
    </row>
    <row r="8220" spans="1:20" s="192" customFormat="1">
      <c r="A8220" s="189"/>
      <c r="B8220" s="189"/>
      <c r="C8220" s="189"/>
      <c r="D8220" s="191"/>
      <c r="E8220" s="191"/>
      <c r="F8220" s="190"/>
      <c r="G8220" s="190"/>
      <c r="I8220" s="302"/>
      <c r="S8220" s="281"/>
    </row>
    <row r="8221" spans="1:20" ht="13.5" thickBot="1">
      <c r="A8221" s="193"/>
      <c r="B8221" s="193"/>
      <c r="C8221" s="193"/>
      <c r="D8221" s="195"/>
      <c r="E8221" s="195"/>
      <c r="F8221" s="194"/>
      <c r="G8221" s="194"/>
    </row>
    <row r="8222" spans="1:20" s="202" customFormat="1" ht="13.5" thickTop="1">
      <c r="A8222" s="197"/>
      <c r="B8222" s="198"/>
      <c r="C8222" s="198"/>
      <c r="D8222" s="200"/>
      <c r="E8222" s="200"/>
      <c r="F8222" s="199"/>
      <c r="G8222" s="201" t="s">
        <v>111</v>
      </c>
      <c r="I8222" s="304"/>
      <c r="S8222" s="281"/>
    </row>
    <row r="8223" spans="1:20">
      <c r="A8223" s="203" t="s">
        <v>57</v>
      </c>
      <c r="B8223" s="633" t="str">
        <f>Proponente</f>
        <v>INDICAR NOMBRE DE CONTRATISTA</v>
      </c>
      <c r="C8223" s="633"/>
      <c r="D8223" s="633"/>
      <c r="E8223" s="633"/>
      <c r="F8223" s="633"/>
      <c r="G8223" s="634"/>
    </row>
    <row r="8224" spans="1:20">
      <c r="A8224" s="203" t="s">
        <v>58</v>
      </c>
      <c r="B8224" s="204" t="e">
        <f>Presupuesto!#REF!</f>
        <v>#REF!</v>
      </c>
      <c r="C8224" s="633" t="e">
        <f>Presupuesto!#REF!</f>
        <v>#REF!</v>
      </c>
      <c r="D8224" s="633"/>
      <c r="E8224" s="633"/>
      <c r="F8224" s="633"/>
      <c r="G8224" s="634"/>
    </row>
    <row r="8225" spans="1:19">
      <c r="A8225" s="205"/>
      <c r="D8225" s="207"/>
      <c r="E8225" s="207"/>
      <c r="F8225" s="193" t="s">
        <v>86</v>
      </c>
      <c r="G8225" s="208" t="e">
        <f>Presupuesto!#REF!</f>
        <v>#REF!</v>
      </c>
    </row>
    <row r="8226" spans="1:19" ht="13.5" thickBot="1">
      <c r="A8226" s="203" t="s">
        <v>59</v>
      </c>
      <c r="D8226" s="207"/>
      <c r="E8226" s="207"/>
      <c r="F8226" s="206"/>
      <c r="G8226" s="209"/>
      <c r="I8226" s="305"/>
      <c r="J8226" s="280"/>
      <c r="K8226" s="280"/>
      <c r="L8226" s="280"/>
      <c r="M8226" s="280"/>
      <c r="N8226" s="280"/>
      <c r="O8226" s="280"/>
      <c r="P8226" s="280"/>
      <c r="Q8226" s="280"/>
      <c r="R8226" s="280"/>
      <c r="S8226" s="280"/>
    </row>
    <row r="8227" spans="1:19" s="210" customFormat="1" ht="13.5" thickTop="1">
      <c r="A8227" s="211" t="s">
        <v>52</v>
      </c>
      <c r="B8227" s="212" t="s">
        <v>60</v>
      </c>
      <c r="C8227" s="212" t="s">
        <v>61</v>
      </c>
      <c r="D8227" s="213" t="s">
        <v>69</v>
      </c>
      <c r="E8227" s="214" t="s">
        <v>97</v>
      </c>
      <c r="F8227" s="214" t="s">
        <v>74</v>
      </c>
      <c r="G8227" s="215" t="s">
        <v>65</v>
      </c>
      <c r="I8227" s="306"/>
      <c r="S8227" s="280"/>
    </row>
    <row r="8228" spans="1:19">
      <c r="A8228" s="216" t="str">
        <f t="shared" ref="A8228:A8239" si="1501">IF(I8228=0,"-",VLOOKUP(I8228,EQUIPOS,2,FALSE))</f>
        <v>-</v>
      </c>
      <c r="B8228" s="217"/>
      <c r="C8228" s="217"/>
      <c r="D8228" s="187"/>
      <c r="E8228" s="218">
        <f t="shared" ref="E8228:E8239" si="1502">IF(I8228=0,0,VLOOKUP(I8228,EQUIPOS,4,FALSE))</f>
        <v>0</v>
      </c>
      <c r="F8228" s="219">
        <f t="shared" ref="F8228:F8239" si="1503">IF(D8228=0,0,E8228/D8228)</f>
        <v>0</v>
      </c>
      <c r="G8228" s="220"/>
      <c r="I8228" s="270"/>
    </row>
    <row r="8229" spans="1:19">
      <c r="A8229" s="216" t="str">
        <f t="shared" si="1501"/>
        <v>-</v>
      </c>
      <c r="B8229" s="217"/>
      <c r="C8229" s="217"/>
      <c r="D8229" s="187"/>
      <c r="E8229" s="218">
        <f t="shared" si="1502"/>
        <v>0</v>
      </c>
      <c r="F8229" s="219">
        <f t="shared" si="1503"/>
        <v>0</v>
      </c>
      <c r="G8229" s="221"/>
      <c r="I8229" s="270"/>
    </row>
    <row r="8230" spans="1:19">
      <c r="A8230" s="216" t="str">
        <f t="shared" si="1501"/>
        <v>-</v>
      </c>
      <c r="B8230" s="217"/>
      <c r="C8230" s="217"/>
      <c r="D8230" s="187"/>
      <c r="E8230" s="218">
        <f t="shared" si="1502"/>
        <v>0</v>
      </c>
      <c r="F8230" s="219">
        <f t="shared" si="1503"/>
        <v>0</v>
      </c>
      <c r="G8230" s="221"/>
      <c r="I8230" s="270"/>
    </row>
    <row r="8231" spans="1:19">
      <c r="A8231" s="216" t="str">
        <f t="shared" si="1501"/>
        <v>-</v>
      </c>
      <c r="B8231" s="217"/>
      <c r="C8231" s="217"/>
      <c r="D8231" s="187"/>
      <c r="E8231" s="218">
        <f t="shared" si="1502"/>
        <v>0</v>
      </c>
      <c r="F8231" s="219">
        <f t="shared" si="1503"/>
        <v>0</v>
      </c>
      <c r="G8231" s="221"/>
      <c r="I8231" s="270"/>
    </row>
    <row r="8232" spans="1:19">
      <c r="A8232" s="216" t="str">
        <f t="shared" si="1501"/>
        <v>-</v>
      </c>
      <c r="B8232" s="217"/>
      <c r="C8232" s="217"/>
      <c r="D8232" s="187"/>
      <c r="E8232" s="218">
        <f t="shared" si="1502"/>
        <v>0</v>
      </c>
      <c r="F8232" s="219">
        <f t="shared" si="1503"/>
        <v>0</v>
      </c>
      <c r="G8232" s="221"/>
      <c r="I8232" s="270"/>
    </row>
    <row r="8233" spans="1:19">
      <c r="A8233" s="216" t="str">
        <f t="shared" si="1501"/>
        <v>-</v>
      </c>
      <c r="B8233" s="217"/>
      <c r="C8233" s="217"/>
      <c r="D8233" s="187"/>
      <c r="E8233" s="218">
        <f t="shared" si="1502"/>
        <v>0</v>
      </c>
      <c r="F8233" s="219">
        <f t="shared" si="1503"/>
        <v>0</v>
      </c>
      <c r="G8233" s="221"/>
      <c r="I8233" s="270"/>
    </row>
    <row r="8234" spans="1:19">
      <c r="A8234" s="216" t="str">
        <f t="shared" si="1501"/>
        <v>-</v>
      </c>
      <c r="B8234" s="217"/>
      <c r="C8234" s="217"/>
      <c r="D8234" s="187"/>
      <c r="E8234" s="218">
        <f t="shared" si="1502"/>
        <v>0</v>
      </c>
      <c r="F8234" s="219">
        <f t="shared" si="1503"/>
        <v>0</v>
      </c>
      <c r="G8234" s="221"/>
      <c r="I8234" s="270"/>
    </row>
    <row r="8235" spans="1:19">
      <c r="A8235" s="216" t="str">
        <f t="shared" si="1501"/>
        <v>-</v>
      </c>
      <c r="B8235" s="217"/>
      <c r="C8235" s="217"/>
      <c r="D8235" s="187"/>
      <c r="E8235" s="218">
        <f t="shared" si="1502"/>
        <v>0</v>
      </c>
      <c r="F8235" s="219">
        <f t="shared" si="1503"/>
        <v>0</v>
      </c>
      <c r="G8235" s="221"/>
      <c r="I8235" s="270"/>
    </row>
    <row r="8236" spans="1:19">
      <c r="A8236" s="216" t="str">
        <f t="shared" si="1501"/>
        <v>-</v>
      </c>
      <c r="B8236" s="217"/>
      <c r="C8236" s="217"/>
      <c r="D8236" s="187"/>
      <c r="E8236" s="218">
        <f t="shared" si="1502"/>
        <v>0</v>
      </c>
      <c r="F8236" s="219">
        <f t="shared" si="1503"/>
        <v>0</v>
      </c>
      <c r="G8236" s="221"/>
      <c r="I8236" s="270"/>
    </row>
    <row r="8237" spans="1:19">
      <c r="A8237" s="216" t="str">
        <f t="shared" si="1501"/>
        <v>-</v>
      </c>
      <c r="B8237" s="217"/>
      <c r="C8237" s="217"/>
      <c r="D8237" s="187"/>
      <c r="E8237" s="218">
        <f t="shared" si="1502"/>
        <v>0</v>
      </c>
      <c r="F8237" s="219">
        <f t="shared" si="1503"/>
        <v>0</v>
      </c>
      <c r="G8237" s="221"/>
      <c r="I8237" s="270"/>
    </row>
    <row r="8238" spans="1:19">
      <c r="A8238" s="216" t="str">
        <f t="shared" si="1501"/>
        <v>-</v>
      </c>
      <c r="B8238" s="217"/>
      <c r="C8238" s="217"/>
      <c r="D8238" s="187"/>
      <c r="E8238" s="218">
        <f t="shared" si="1502"/>
        <v>0</v>
      </c>
      <c r="F8238" s="219">
        <f t="shared" si="1503"/>
        <v>0</v>
      </c>
      <c r="G8238" s="221"/>
      <c r="I8238" s="270"/>
    </row>
    <row r="8239" spans="1:19">
      <c r="A8239" s="216" t="str">
        <f t="shared" si="1501"/>
        <v>-</v>
      </c>
      <c r="B8239" s="217"/>
      <c r="C8239" s="217"/>
      <c r="D8239" s="187"/>
      <c r="E8239" s="218">
        <f t="shared" si="1502"/>
        <v>0</v>
      </c>
      <c r="F8239" s="219">
        <f t="shared" si="1503"/>
        <v>0</v>
      </c>
      <c r="G8239" s="221"/>
      <c r="I8239" s="270"/>
    </row>
    <row r="8240" spans="1:19" ht="13.5" thickBot="1">
      <c r="A8240" s="223"/>
      <c r="B8240" s="224"/>
      <c r="C8240" s="224"/>
      <c r="D8240" s="226"/>
      <c r="E8240" s="226"/>
      <c r="F8240" s="227" t="s">
        <v>75</v>
      </c>
      <c r="G8240" s="228">
        <f>SUM(F8228:F8239)</f>
        <v>0</v>
      </c>
      <c r="I8240" s="307"/>
    </row>
    <row r="8241" spans="1:19" ht="13.5" thickTop="1">
      <c r="A8241" s="229" t="s">
        <v>62</v>
      </c>
      <c r="B8241" s="230"/>
      <c r="C8241" s="230"/>
      <c r="D8241" s="232"/>
      <c r="E8241" s="232"/>
      <c r="F8241" s="231"/>
      <c r="G8241" s="233"/>
      <c r="I8241" s="307"/>
    </row>
    <row r="8242" spans="1:19" s="210" customFormat="1" ht="26">
      <c r="A8242" s="234" t="s">
        <v>52</v>
      </c>
      <c r="B8242" s="235"/>
      <c r="C8242" s="236" t="s">
        <v>53</v>
      </c>
      <c r="D8242" s="297" t="s">
        <v>63</v>
      </c>
      <c r="E8242" s="237" t="s">
        <v>64</v>
      </c>
      <c r="F8242" s="238" t="s">
        <v>74</v>
      </c>
      <c r="G8242" s="239" t="s">
        <v>65</v>
      </c>
      <c r="I8242" s="306"/>
      <c r="S8242" s="280"/>
    </row>
    <row r="8243" spans="1:19">
      <c r="A8243" s="631" t="str">
        <f t="shared" ref="A8243:A8254" si="1504">IF(I8243=0,"",VLOOKUP(I8243,MATERIALES,2,FALSE))</f>
        <v/>
      </c>
      <c r="B8243" s="632"/>
      <c r="C8243" s="240" t="str">
        <f t="shared" ref="C8243:C8251" si="1505">IF(I8243=0,"",VLOOKUP(I8243,MATERIALES,3,FALSE))</f>
        <v/>
      </c>
      <c r="D8243" s="187"/>
      <c r="E8243" s="241">
        <f t="shared" ref="E8243:E8254" si="1506">IF(I8243=0,0,VLOOKUP(I8243,MATERIALES,4,FALSE))</f>
        <v>0</v>
      </c>
      <c r="F8243" s="219">
        <f>D8243*E8243</f>
        <v>0</v>
      </c>
      <c r="G8243" s="220"/>
      <c r="I8243" s="270"/>
    </row>
    <row r="8244" spans="1:19">
      <c r="A8244" s="631" t="str">
        <f t="shared" si="1504"/>
        <v/>
      </c>
      <c r="B8244" s="632"/>
      <c r="C8244" s="240" t="str">
        <f t="shared" si="1505"/>
        <v/>
      </c>
      <c r="D8244" s="187"/>
      <c r="E8244" s="241">
        <f t="shared" si="1506"/>
        <v>0</v>
      </c>
      <c r="F8244" s="219">
        <f t="shared" ref="F8244:F8254" si="1507">D8244*E8244</f>
        <v>0</v>
      </c>
      <c r="G8244" s="221"/>
      <c r="I8244" s="270"/>
    </row>
    <row r="8245" spans="1:19">
      <c r="A8245" s="631" t="str">
        <f t="shared" si="1504"/>
        <v/>
      </c>
      <c r="B8245" s="632"/>
      <c r="C8245" s="240" t="str">
        <f t="shared" si="1505"/>
        <v/>
      </c>
      <c r="D8245" s="187"/>
      <c r="E8245" s="241">
        <f t="shared" si="1506"/>
        <v>0</v>
      </c>
      <c r="F8245" s="219">
        <f t="shared" si="1507"/>
        <v>0</v>
      </c>
      <c r="G8245" s="221"/>
      <c r="I8245" s="270"/>
    </row>
    <row r="8246" spans="1:19">
      <c r="A8246" s="631" t="str">
        <f t="shared" si="1504"/>
        <v/>
      </c>
      <c r="B8246" s="632"/>
      <c r="C8246" s="240" t="str">
        <f t="shared" si="1505"/>
        <v/>
      </c>
      <c r="D8246" s="187"/>
      <c r="E8246" s="241">
        <f t="shared" si="1506"/>
        <v>0</v>
      </c>
      <c r="F8246" s="219">
        <f t="shared" si="1507"/>
        <v>0</v>
      </c>
      <c r="G8246" s="221"/>
      <c r="I8246" s="270"/>
    </row>
    <row r="8247" spans="1:19">
      <c r="A8247" s="631" t="str">
        <f t="shared" si="1504"/>
        <v/>
      </c>
      <c r="B8247" s="632"/>
      <c r="C8247" s="240" t="str">
        <f t="shared" si="1505"/>
        <v/>
      </c>
      <c r="D8247" s="187"/>
      <c r="E8247" s="241">
        <f t="shared" si="1506"/>
        <v>0</v>
      </c>
      <c r="F8247" s="219">
        <f t="shared" si="1507"/>
        <v>0</v>
      </c>
      <c r="G8247" s="221"/>
      <c r="I8247" s="270"/>
    </row>
    <row r="8248" spans="1:19">
      <c r="A8248" s="631" t="str">
        <f t="shared" si="1504"/>
        <v/>
      </c>
      <c r="B8248" s="632"/>
      <c r="C8248" s="240" t="str">
        <f t="shared" si="1505"/>
        <v/>
      </c>
      <c r="D8248" s="187"/>
      <c r="E8248" s="241">
        <f t="shared" si="1506"/>
        <v>0</v>
      </c>
      <c r="F8248" s="219">
        <f t="shared" si="1507"/>
        <v>0</v>
      </c>
      <c r="G8248" s="221"/>
      <c r="I8248" s="270"/>
    </row>
    <row r="8249" spans="1:19">
      <c r="A8249" s="631" t="str">
        <f t="shared" si="1504"/>
        <v/>
      </c>
      <c r="B8249" s="632"/>
      <c r="C8249" s="240" t="str">
        <f t="shared" si="1505"/>
        <v/>
      </c>
      <c r="D8249" s="187"/>
      <c r="E8249" s="241">
        <f t="shared" si="1506"/>
        <v>0</v>
      </c>
      <c r="F8249" s="219">
        <f t="shared" si="1507"/>
        <v>0</v>
      </c>
      <c r="G8249" s="221"/>
      <c r="I8249" s="270"/>
    </row>
    <row r="8250" spans="1:19">
      <c r="A8250" s="631" t="str">
        <f t="shared" si="1504"/>
        <v/>
      </c>
      <c r="B8250" s="632"/>
      <c r="C8250" s="240" t="str">
        <f t="shared" si="1505"/>
        <v/>
      </c>
      <c r="D8250" s="187"/>
      <c r="E8250" s="241">
        <f t="shared" si="1506"/>
        <v>0</v>
      </c>
      <c r="F8250" s="219">
        <f t="shared" si="1507"/>
        <v>0</v>
      </c>
      <c r="G8250" s="242"/>
      <c r="I8250" s="270"/>
    </row>
    <row r="8251" spans="1:19">
      <c r="A8251" s="631" t="str">
        <f t="shared" si="1504"/>
        <v/>
      </c>
      <c r="B8251" s="632"/>
      <c r="C8251" s="240" t="str">
        <f t="shared" si="1505"/>
        <v/>
      </c>
      <c r="D8251" s="187"/>
      <c r="E8251" s="241">
        <f t="shared" si="1506"/>
        <v>0</v>
      </c>
      <c r="F8251" s="219">
        <f t="shared" si="1507"/>
        <v>0</v>
      </c>
      <c r="G8251" s="221"/>
      <c r="I8251" s="270"/>
    </row>
    <row r="8252" spans="1:19">
      <c r="A8252" s="631" t="str">
        <f t="shared" si="1504"/>
        <v/>
      </c>
      <c r="B8252" s="632"/>
      <c r="C8252" s="240"/>
      <c r="D8252" s="187"/>
      <c r="E8252" s="241">
        <f t="shared" si="1506"/>
        <v>0</v>
      </c>
      <c r="F8252" s="219">
        <f t="shared" si="1507"/>
        <v>0</v>
      </c>
      <c r="G8252" s="221"/>
      <c r="I8252" s="270"/>
    </row>
    <row r="8253" spans="1:19">
      <c r="A8253" s="631" t="str">
        <f t="shared" si="1504"/>
        <v/>
      </c>
      <c r="B8253" s="632"/>
      <c r="C8253" s="240"/>
      <c r="D8253" s="187"/>
      <c r="E8253" s="241">
        <f t="shared" si="1506"/>
        <v>0</v>
      </c>
      <c r="F8253" s="219">
        <f t="shared" si="1507"/>
        <v>0</v>
      </c>
      <c r="G8253" s="221"/>
      <c r="I8253" s="270"/>
    </row>
    <row r="8254" spans="1:19">
      <c r="A8254" s="631" t="str">
        <f t="shared" si="1504"/>
        <v/>
      </c>
      <c r="B8254" s="632"/>
      <c r="C8254" s="240" t="str">
        <f t="shared" ref="C8254" si="1508">IF(I8254=0,"",VLOOKUP(I8254,MATERIALES,3,FALSE))</f>
        <v/>
      </c>
      <c r="D8254" s="187"/>
      <c r="E8254" s="241">
        <f t="shared" si="1506"/>
        <v>0</v>
      </c>
      <c r="F8254" s="219">
        <f t="shared" si="1507"/>
        <v>0</v>
      </c>
      <c r="G8254" s="222"/>
      <c r="I8254" s="270"/>
    </row>
    <row r="8255" spans="1:19" ht="26.25" customHeight="1" thickBot="1">
      <c r="A8255" s="205"/>
      <c r="D8255" s="207"/>
      <c r="E8255" s="243"/>
      <c r="F8255" s="244" t="s">
        <v>76</v>
      </c>
      <c r="G8255" s="242">
        <f>SUM(F8243:F8254)</f>
        <v>0</v>
      </c>
      <c r="I8255" s="307"/>
    </row>
    <row r="8256" spans="1:19" ht="14" thickTop="1" thickBot="1">
      <c r="A8256" s="245" t="s">
        <v>67</v>
      </c>
      <c r="B8256" s="246"/>
      <c r="C8256" s="246"/>
      <c r="D8256" s="248"/>
      <c r="E8256" s="248"/>
      <c r="F8256" s="247"/>
      <c r="G8256" s="249"/>
      <c r="I8256" s="307"/>
    </row>
    <row r="8257" spans="1:9" ht="13.5" thickTop="1">
      <c r="A8257" s="234" t="s">
        <v>52</v>
      </c>
      <c r="B8257" s="235"/>
      <c r="C8257" s="237" t="s">
        <v>66</v>
      </c>
      <c r="D8257" s="297" t="s">
        <v>70</v>
      </c>
      <c r="E8257" s="237" t="s">
        <v>95</v>
      </c>
      <c r="F8257" s="238" t="s">
        <v>74</v>
      </c>
      <c r="G8257" s="239" t="s">
        <v>65</v>
      </c>
      <c r="I8257" s="307"/>
    </row>
    <row r="8258" spans="1:9">
      <c r="A8258" s="631" t="str">
        <f>IF(I8258=0,"",VLOOKUP(I8258,EQUIPOS,2,FALSE))</f>
        <v/>
      </c>
      <c r="B8258" s="632"/>
      <c r="C8258" s="188"/>
      <c r="D8258" s="187"/>
      <c r="E8258" s="241">
        <f>IF(I8258=0,0,VLOOKUP(I8258,EQUIPOS,4,FALSE))</f>
        <v>0</v>
      </c>
      <c r="F8258" s="219">
        <f>C8258*D8258*E8258</f>
        <v>0</v>
      </c>
      <c r="G8258" s="220"/>
      <c r="I8258" s="270"/>
    </row>
    <row r="8259" spans="1:9">
      <c r="A8259" s="631" t="str">
        <f>IF(I8259=0,"",VLOOKUP(I8259,EQUIPOS,2,FALSE))</f>
        <v/>
      </c>
      <c r="B8259" s="632"/>
      <c r="C8259" s="188"/>
      <c r="D8259" s="187"/>
      <c r="E8259" s="241">
        <f>IF(I8259=0,0,VLOOKUP(I8259,EQUIPOS,4,FALSE))</f>
        <v>0</v>
      </c>
      <c r="F8259" s="219">
        <f t="shared" ref="F8259:F8262" si="1509">C8259*D8259*E8259</f>
        <v>0</v>
      </c>
      <c r="G8259" s="221"/>
      <c r="I8259" s="270"/>
    </row>
    <row r="8260" spans="1:9">
      <c r="A8260" s="631" t="str">
        <f>IF(I8260=0,"",VLOOKUP(I8260,EQUIPOS,2,FALSE))</f>
        <v/>
      </c>
      <c r="B8260" s="632"/>
      <c r="C8260" s="188"/>
      <c r="D8260" s="187"/>
      <c r="E8260" s="241">
        <f>IF(I8260=0,0,VLOOKUP(I8260,EQUIPOS,4,FALSE))</f>
        <v>0</v>
      </c>
      <c r="F8260" s="219">
        <f t="shared" si="1509"/>
        <v>0</v>
      </c>
      <c r="G8260" s="221"/>
      <c r="I8260" s="270"/>
    </row>
    <row r="8261" spans="1:9">
      <c r="A8261" s="631" t="str">
        <f>IF(I8261=0,"",VLOOKUP(I8261,EQUIPOS,2,FALSE))</f>
        <v/>
      </c>
      <c r="B8261" s="632"/>
      <c r="C8261" s="188"/>
      <c r="D8261" s="187"/>
      <c r="E8261" s="241">
        <f>IF(I8261=0,0,VLOOKUP(I8261,EQUIPOS,4,FALSE))</f>
        <v>0</v>
      </c>
      <c r="F8261" s="219">
        <f t="shared" si="1509"/>
        <v>0</v>
      </c>
      <c r="G8261" s="221"/>
      <c r="I8261" s="270"/>
    </row>
    <row r="8262" spans="1:9">
      <c r="A8262" s="631" t="str">
        <f>IF(I8262=0,"",VLOOKUP(I8262,EQUIPOS,2,FALSE))</f>
        <v/>
      </c>
      <c r="B8262" s="632"/>
      <c r="C8262" s="188"/>
      <c r="D8262" s="187"/>
      <c r="E8262" s="241">
        <f>IF(I8262=0,0,VLOOKUP(I8262,EQUIPOS,4,FALSE))</f>
        <v>0</v>
      </c>
      <c r="F8262" s="219">
        <f t="shared" si="1509"/>
        <v>0</v>
      </c>
      <c r="G8262" s="222"/>
      <c r="I8262" s="270"/>
    </row>
    <row r="8263" spans="1:9" ht="30.75" customHeight="1" thickBot="1">
      <c r="A8263" s="223"/>
      <c r="B8263" s="224"/>
      <c r="C8263" s="224"/>
      <c r="D8263" s="226"/>
      <c r="E8263" s="250"/>
      <c r="F8263" s="227" t="s">
        <v>77</v>
      </c>
      <c r="G8263" s="251">
        <f>SUM(F8258:F8262)</f>
        <v>0</v>
      </c>
      <c r="I8263" s="307"/>
    </row>
    <row r="8264" spans="1:9" ht="13.5" thickTop="1">
      <c r="A8264" s="229" t="s">
        <v>68</v>
      </c>
      <c r="B8264" s="230"/>
      <c r="C8264" s="230"/>
      <c r="D8264" s="232"/>
      <c r="E8264" s="232"/>
      <c r="F8264" s="231"/>
      <c r="G8264" s="233"/>
      <c r="I8264" s="307"/>
    </row>
    <row r="8265" spans="1:9" ht="26">
      <c r="A8265" s="234" t="s">
        <v>52</v>
      </c>
      <c r="B8265" s="236" t="s">
        <v>53</v>
      </c>
      <c r="C8265" s="236" t="s">
        <v>63</v>
      </c>
      <c r="D8265" s="297" t="s">
        <v>69</v>
      </c>
      <c r="E8265" s="237" t="s">
        <v>64</v>
      </c>
      <c r="F8265" s="238" t="s">
        <v>74</v>
      </c>
      <c r="G8265" s="239" t="s">
        <v>65</v>
      </c>
      <c r="H8265" s="210"/>
      <c r="I8265" s="306"/>
    </row>
    <row r="8266" spans="1:9">
      <c r="A8266" s="252" t="str">
        <f t="shared" ref="A8266:A8277" si="1510">IF(I8266=0,"",VLOOKUP(I8266,MANOOBRA,2,FALSE))</f>
        <v/>
      </c>
      <c r="B8266" s="240" t="str">
        <f t="shared" ref="B8266:B8277" si="1511">IF(I8266=0,"",VLOOKUP(I8266,MANOOBRA,3,FALSE))</f>
        <v/>
      </c>
      <c r="C8266" s="188"/>
      <c r="D8266" s="188"/>
      <c r="E8266" s="241">
        <f t="shared" ref="E8266:E8277" si="1512">IF(I8266=0,0,VLOOKUP(I8266,MANOOBRA,4,FALSE))</f>
        <v>0</v>
      </c>
      <c r="F8266" s="219">
        <f>IF(D8266=0,0,C8266*E8266/D8266)</f>
        <v>0</v>
      </c>
      <c r="G8266" s="220"/>
      <c r="I8266" s="270"/>
    </row>
    <row r="8267" spans="1:9">
      <c r="A8267" s="252" t="str">
        <f t="shared" si="1510"/>
        <v/>
      </c>
      <c r="B8267" s="240" t="str">
        <f t="shared" si="1511"/>
        <v/>
      </c>
      <c r="C8267" s="188"/>
      <c r="D8267" s="188"/>
      <c r="E8267" s="241">
        <f t="shared" si="1512"/>
        <v>0</v>
      </c>
      <c r="F8267" s="219">
        <f t="shared" ref="F8267:F8277" si="1513">IF(D8267=0,0,C8267*E8267/D8267)</f>
        <v>0</v>
      </c>
      <c r="G8267" s="221"/>
      <c r="I8267" s="270"/>
    </row>
    <row r="8268" spans="1:9">
      <c r="A8268" s="252" t="str">
        <f t="shared" si="1510"/>
        <v/>
      </c>
      <c r="B8268" s="240" t="str">
        <f t="shared" si="1511"/>
        <v/>
      </c>
      <c r="C8268" s="188"/>
      <c r="D8268" s="289"/>
      <c r="E8268" s="241">
        <f t="shared" si="1512"/>
        <v>0</v>
      </c>
      <c r="F8268" s="219">
        <f t="shared" si="1513"/>
        <v>0</v>
      </c>
      <c r="G8268" s="221"/>
      <c r="I8268" s="270"/>
    </row>
    <row r="8269" spans="1:9">
      <c r="A8269" s="252" t="str">
        <f t="shared" si="1510"/>
        <v/>
      </c>
      <c r="B8269" s="240" t="str">
        <f t="shared" si="1511"/>
        <v/>
      </c>
      <c r="C8269" s="188"/>
      <c r="D8269" s="188"/>
      <c r="E8269" s="241">
        <f t="shared" si="1512"/>
        <v>0</v>
      </c>
      <c r="F8269" s="219">
        <f t="shared" si="1513"/>
        <v>0</v>
      </c>
      <c r="G8269" s="221"/>
      <c r="I8269" s="270"/>
    </row>
    <row r="8270" spans="1:9">
      <c r="A8270" s="252" t="str">
        <f t="shared" si="1510"/>
        <v/>
      </c>
      <c r="B8270" s="240" t="str">
        <f t="shared" si="1511"/>
        <v/>
      </c>
      <c r="C8270" s="188"/>
      <c r="D8270" s="188"/>
      <c r="E8270" s="241">
        <f t="shared" si="1512"/>
        <v>0</v>
      </c>
      <c r="F8270" s="219">
        <f t="shared" si="1513"/>
        <v>0</v>
      </c>
      <c r="G8270" s="221"/>
      <c r="I8270" s="270"/>
    </row>
    <row r="8271" spans="1:9">
      <c r="A8271" s="252" t="str">
        <f t="shared" si="1510"/>
        <v/>
      </c>
      <c r="B8271" s="240" t="str">
        <f t="shared" si="1511"/>
        <v/>
      </c>
      <c r="C8271" s="188"/>
      <c r="D8271" s="188"/>
      <c r="E8271" s="241">
        <f t="shared" si="1512"/>
        <v>0</v>
      </c>
      <c r="F8271" s="219">
        <f t="shared" si="1513"/>
        <v>0</v>
      </c>
      <c r="G8271" s="221"/>
      <c r="I8271" s="270"/>
    </row>
    <row r="8272" spans="1:9">
      <c r="A8272" s="252" t="str">
        <f t="shared" si="1510"/>
        <v/>
      </c>
      <c r="B8272" s="240" t="str">
        <f t="shared" si="1511"/>
        <v/>
      </c>
      <c r="C8272" s="188"/>
      <c r="D8272" s="188"/>
      <c r="E8272" s="241">
        <f t="shared" si="1512"/>
        <v>0</v>
      </c>
      <c r="F8272" s="219">
        <f t="shared" si="1513"/>
        <v>0</v>
      </c>
      <c r="G8272" s="221"/>
      <c r="I8272" s="270"/>
    </row>
    <row r="8273" spans="1:20">
      <c r="A8273" s="252" t="str">
        <f t="shared" si="1510"/>
        <v/>
      </c>
      <c r="B8273" s="240" t="str">
        <f t="shared" si="1511"/>
        <v/>
      </c>
      <c r="C8273" s="188"/>
      <c r="D8273" s="188"/>
      <c r="E8273" s="241">
        <f t="shared" si="1512"/>
        <v>0</v>
      </c>
      <c r="F8273" s="219">
        <f t="shared" si="1513"/>
        <v>0</v>
      </c>
      <c r="G8273" s="221"/>
      <c r="I8273" s="270"/>
    </row>
    <row r="8274" spans="1:20">
      <c r="A8274" s="252" t="str">
        <f t="shared" si="1510"/>
        <v/>
      </c>
      <c r="B8274" s="240" t="str">
        <f t="shared" si="1511"/>
        <v/>
      </c>
      <c r="C8274" s="188"/>
      <c r="D8274" s="188"/>
      <c r="E8274" s="241">
        <f t="shared" si="1512"/>
        <v>0</v>
      </c>
      <c r="F8274" s="219">
        <f t="shared" si="1513"/>
        <v>0</v>
      </c>
      <c r="G8274" s="221"/>
      <c r="I8274" s="270"/>
    </row>
    <row r="8275" spans="1:20">
      <c r="A8275" s="252" t="str">
        <f t="shared" si="1510"/>
        <v/>
      </c>
      <c r="B8275" s="240" t="str">
        <f t="shared" si="1511"/>
        <v/>
      </c>
      <c r="C8275" s="188"/>
      <c r="D8275" s="188"/>
      <c r="E8275" s="241">
        <f t="shared" si="1512"/>
        <v>0</v>
      </c>
      <c r="F8275" s="219">
        <f t="shared" si="1513"/>
        <v>0</v>
      </c>
      <c r="G8275" s="221"/>
      <c r="I8275" s="270"/>
    </row>
    <row r="8276" spans="1:20">
      <c r="A8276" s="252" t="str">
        <f t="shared" si="1510"/>
        <v/>
      </c>
      <c r="B8276" s="240" t="str">
        <f t="shared" si="1511"/>
        <v/>
      </c>
      <c r="C8276" s="188"/>
      <c r="D8276" s="188"/>
      <c r="E8276" s="241">
        <f t="shared" si="1512"/>
        <v>0</v>
      </c>
      <c r="F8276" s="219">
        <f t="shared" si="1513"/>
        <v>0</v>
      </c>
      <c r="G8276" s="221"/>
      <c r="I8276" s="270"/>
    </row>
    <row r="8277" spans="1:20">
      <c r="A8277" s="252" t="str">
        <f t="shared" si="1510"/>
        <v/>
      </c>
      <c r="B8277" s="240" t="str">
        <f t="shared" si="1511"/>
        <v/>
      </c>
      <c r="C8277" s="188"/>
      <c r="D8277" s="188"/>
      <c r="E8277" s="241">
        <f t="shared" si="1512"/>
        <v>0</v>
      </c>
      <c r="F8277" s="219">
        <f t="shared" si="1513"/>
        <v>0</v>
      </c>
      <c r="G8277" s="222"/>
      <c r="I8277" s="270"/>
    </row>
    <row r="8278" spans="1:20" ht="31.5" customHeight="1" thickBot="1">
      <c r="A8278" s="223"/>
      <c r="B8278" s="224"/>
      <c r="C8278" s="224"/>
      <c r="D8278" s="226"/>
      <c r="E8278" s="226"/>
      <c r="F8278" s="227" t="s">
        <v>78</v>
      </c>
      <c r="G8278" s="251">
        <f>SUM(F8266:F8277)</f>
        <v>0</v>
      </c>
      <c r="I8278" s="307"/>
    </row>
    <row r="8279" spans="1:20" ht="13.5" thickTop="1">
      <c r="A8279" s="180" t="s">
        <v>71</v>
      </c>
      <c r="B8279" s="230"/>
      <c r="C8279" s="230"/>
      <c r="D8279" s="232"/>
      <c r="E8279" s="232"/>
      <c r="F8279" s="231"/>
      <c r="G8279" s="233"/>
      <c r="I8279" s="307"/>
    </row>
    <row r="8280" spans="1:20">
      <c r="A8280" s="234" t="s">
        <v>52</v>
      </c>
      <c r="B8280" s="235"/>
      <c r="C8280" s="235"/>
      <c r="D8280" s="298"/>
      <c r="E8280" s="237" t="s">
        <v>72</v>
      </c>
      <c r="F8280" s="238" t="s">
        <v>73</v>
      </c>
      <c r="G8280" s="253" t="s">
        <v>72</v>
      </c>
      <c r="H8280" s="210"/>
      <c r="I8280" s="306"/>
    </row>
    <row r="8281" spans="1:20">
      <c r="A8281" s="179" t="s">
        <v>85</v>
      </c>
      <c r="B8281" s="254"/>
      <c r="C8281" s="254"/>
      <c r="D8281" s="299"/>
      <c r="E8281" s="218">
        <f>SUM(G8240,G8255,G8263,G8278)</f>
        <v>0</v>
      </c>
      <c r="F8281" s="255">
        <f>A</f>
        <v>0</v>
      </c>
      <c r="G8281" s="256">
        <f>E8281*F8281</f>
        <v>0</v>
      </c>
      <c r="I8281" s="307"/>
    </row>
    <row r="8282" spans="1:20">
      <c r="A8282" s="179" t="s">
        <v>83</v>
      </c>
      <c r="B8282" s="254"/>
      <c r="C8282" s="254"/>
      <c r="D8282" s="299"/>
      <c r="E8282" s="218">
        <f>SUM(G8240,G8255,G8263,G8278)</f>
        <v>0</v>
      </c>
      <c r="F8282" s="255">
        <f>I</f>
        <v>0</v>
      </c>
      <c r="G8282" s="256">
        <f>E8282*F8282</f>
        <v>0</v>
      </c>
      <c r="I8282" s="307"/>
    </row>
    <row r="8283" spans="1:20">
      <c r="A8283" s="179" t="s">
        <v>84</v>
      </c>
      <c r="B8283" s="254"/>
      <c r="C8283" s="254"/>
      <c r="D8283" s="299"/>
      <c r="E8283" s="218">
        <f>SUM(G8240,G8255,G8263,G8278)</f>
        <v>0</v>
      </c>
      <c r="F8283" s="255">
        <f>U</f>
        <v>0</v>
      </c>
      <c r="G8283" s="256">
        <f>E8283*F8283</f>
        <v>0</v>
      </c>
      <c r="I8283" s="307"/>
    </row>
    <row r="8284" spans="1:20" ht="33" customHeight="1" thickBot="1">
      <c r="A8284" s="223"/>
      <c r="B8284" s="224"/>
      <c r="C8284" s="224"/>
      <c r="D8284" s="226"/>
      <c r="E8284" s="226"/>
      <c r="F8284" s="257" t="s">
        <v>82</v>
      </c>
      <c r="G8284" s="251">
        <f>SUM(G8281:G8283)</f>
        <v>0</v>
      </c>
      <c r="I8284" s="307"/>
      <c r="J8284" s="280"/>
      <c r="K8284" s="280"/>
      <c r="L8284" s="280"/>
      <c r="M8284" s="280"/>
      <c r="N8284" s="280"/>
      <c r="O8284" s="280"/>
      <c r="P8284" s="280"/>
      <c r="Q8284" s="280"/>
      <c r="R8284" s="280"/>
      <c r="S8284" s="280"/>
    </row>
    <row r="8285" spans="1:20" s="202" customFormat="1" ht="14" thickTop="1" thickBot="1">
      <c r="A8285" s="258"/>
      <c r="D8285" s="300"/>
      <c r="E8285" s="259" t="s">
        <v>87</v>
      </c>
      <c r="F8285" s="260"/>
      <c r="G8285" s="261">
        <f>ROUND(SUM(G8240,G8255,G8263,G8278,G8284),0)</f>
        <v>0</v>
      </c>
      <c r="I8285" s="308"/>
      <c r="J8285" s="202" t="e">
        <f>B8224</f>
        <v>#REF!</v>
      </c>
      <c r="K8285" s="262">
        <f>E8281</f>
        <v>0</v>
      </c>
      <c r="L8285" s="262">
        <f>+G8240</f>
        <v>0</v>
      </c>
      <c r="M8285" s="262">
        <f>+G8255</f>
        <v>0</v>
      </c>
      <c r="N8285" s="262">
        <f>+G8263</f>
        <v>0</v>
      </c>
      <c r="O8285" s="262">
        <f>+G8278</f>
        <v>0</v>
      </c>
      <c r="P8285" s="279">
        <f>G8281</f>
        <v>0</v>
      </c>
      <c r="Q8285" s="279">
        <f>G8282</f>
        <v>0</v>
      </c>
      <c r="R8285" s="279">
        <f>G8283</f>
        <v>0</v>
      </c>
      <c r="S8285" s="282">
        <f>SUM(K8285:R8285)</f>
        <v>0</v>
      </c>
      <c r="T8285" s="279"/>
    </row>
    <row r="8286" spans="1:20" ht="13.5" thickTop="1">
      <c r="A8286" s="263" t="s">
        <v>94</v>
      </c>
      <c r="D8286" s="207"/>
      <c r="E8286" s="207"/>
      <c r="F8286" s="206"/>
      <c r="G8286" s="209"/>
      <c r="I8286" s="307"/>
      <c r="T8286" s="279"/>
    </row>
    <row r="8287" spans="1:20">
      <c r="A8287" s="263"/>
      <c r="B8287" s="264"/>
      <c r="C8287" s="264"/>
      <c r="D8287" s="301"/>
      <c r="E8287" s="207"/>
      <c r="F8287" s="206"/>
      <c r="G8287" s="265">
        <f ca="1">TODAY()</f>
        <v>45898</v>
      </c>
      <c r="I8287" s="307"/>
      <c r="T8287" s="279"/>
    </row>
    <row r="8288" spans="1:20" ht="13.5" thickBot="1">
      <c r="A8288" s="223"/>
      <c r="B8288" s="224"/>
      <c r="C8288" s="224"/>
      <c r="D8288" s="226"/>
      <c r="E8288" s="226"/>
      <c r="F8288" s="225"/>
      <c r="G8288" s="266"/>
      <c r="I8288" s="307"/>
      <c r="T8288" s="279"/>
    </row>
    <row r="8289" spans="1:19" s="192" customFormat="1" ht="13.5" thickTop="1">
      <c r="A8289" s="189" t="s">
        <v>110</v>
      </c>
      <c r="B8289" s="189"/>
      <c r="C8289" s="189"/>
      <c r="D8289" s="191"/>
      <c r="E8289" s="191"/>
      <c r="F8289" s="190"/>
      <c r="G8289" s="190"/>
      <c r="I8289" s="302"/>
      <c r="S8289" s="281"/>
    </row>
    <row r="8290" spans="1:19" s="192" customFormat="1">
      <c r="A8290" s="189" t="str">
        <f>CONCATENATE('Prestaciones y AIU'!A7680," ANALISIS DE PRECIOS UNITARIOS")</f>
        <v xml:space="preserve"> ANALISIS DE PRECIOS UNITARIOS</v>
      </c>
      <c r="B8290" s="189"/>
      <c r="C8290" s="189"/>
      <c r="D8290" s="191"/>
      <c r="E8290" s="191"/>
      <c r="F8290" s="190"/>
      <c r="G8290" s="190"/>
      <c r="I8290" s="302"/>
      <c r="S8290" s="281"/>
    </row>
    <row r="8291" spans="1:19" s="192" customFormat="1">
      <c r="A8291" s="189">
        <f>Objeto_LIC</f>
        <v>0</v>
      </c>
      <c r="B8291" s="189"/>
      <c r="C8291" s="189"/>
      <c r="D8291" s="191"/>
      <c r="E8291" s="191"/>
      <c r="F8291" s="190"/>
      <c r="G8291" s="190"/>
      <c r="I8291" s="302"/>
      <c r="S8291" s="281"/>
    </row>
    <row r="8292" spans="1:19" s="192" customFormat="1">
      <c r="A8292" s="189"/>
      <c r="B8292" s="189"/>
      <c r="C8292" s="189"/>
      <c r="D8292" s="191"/>
      <c r="E8292" s="191"/>
      <c r="F8292" s="190"/>
      <c r="G8292" s="190"/>
      <c r="I8292" s="302"/>
      <c r="S8292" s="281"/>
    </row>
    <row r="8293" spans="1:19" ht="13.5" thickBot="1">
      <c r="A8293" s="193"/>
      <c r="B8293" s="193"/>
      <c r="C8293" s="193"/>
      <c r="D8293" s="195"/>
      <c r="E8293" s="195"/>
      <c r="F8293" s="194"/>
      <c r="G8293" s="194"/>
    </row>
    <row r="8294" spans="1:19" s="202" customFormat="1" ht="13.5" thickTop="1">
      <c r="A8294" s="197"/>
      <c r="B8294" s="198"/>
      <c r="C8294" s="198"/>
      <c r="D8294" s="200"/>
      <c r="E8294" s="200"/>
      <c r="F8294" s="199"/>
      <c r="G8294" s="201" t="s">
        <v>111</v>
      </c>
      <c r="I8294" s="304"/>
      <c r="S8294" s="281"/>
    </row>
    <row r="8295" spans="1:19">
      <c r="A8295" s="203" t="s">
        <v>57</v>
      </c>
      <c r="B8295" s="633" t="str">
        <f>Proponente</f>
        <v>INDICAR NOMBRE DE CONTRATISTA</v>
      </c>
      <c r="C8295" s="633"/>
      <c r="D8295" s="633"/>
      <c r="E8295" s="633"/>
      <c r="F8295" s="633"/>
      <c r="G8295" s="634"/>
    </row>
    <row r="8296" spans="1:19">
      <c r="A8296" s="203" t="s">
        <v>58</v>
      </c>
      <c r="B8296" s="204" t="e">
        <f>Presupuesto!#REF!</f>
        <v>#REF!</v>
      </c>
      <c r="C8296" s="633" t="e">
        <f>Presupuesto!#REF!</f>
        <v>#REF!</v>
      </c>
      <c r="D8296" s="633"/>
      <c r="E8296" s="633"/>
      <c r="F8296" s="633"/>
      <c r="G8296" s="634"/>
    </row>
    <row r="8297" spans="1:19">
      <c r="A8297" s="205"/>
      <c r="D8297" s="207"/>
      <c r="E8297" s="207"/>
      <c r="F8297" s="193" t="s">
        <v>86</v>
      </c>
      <c r="G8297" s="208" t="e">
        <f>Presupuesto!#REF!</f>
        <v>#REF!</v>
      </c>
    </row>
    <row r="8298" spans="1:19" ht="13.5" thickBot="1">
      <c r="A8298" s="203" t="s">
        <v>59</v>
      </c>
      <c r="D8298" s="207"/>
      <c r="E8298" s="207"/>
      <c r="F8298" s="206"/>
      <c r="G8298" s="209"/>
      <c r="I8298" s="305"/>
      <c r="J8298" s="280"/>
      <c r="K8298" s="280"/>
      <c r="L8298" s="280"/>
      <c r="M8298" s="280"/>
      <c r="N8298" s="280"/>
      <c r="O8298" s="280"/>
      <c r="P8298" s="280"/>
      <c r="Q8298" s="280"/>
      <c r="R8298" s="280"/>
      <c r="S8298" s="280"/>
    </row>
    <row r="8299" spans="1:19" s="210" customFormat="1" ht="13.5" thickTop="1">
      <c r="A8299" s="211" t="s">
        <v>52</v>
      </c>
      <c r="B8299" s="212" t="s">
        <v>60</v>
      </c>
      <c r="C8299" s="212" t="s">
        <v>61</v>
      </c>
      <c r="D8299" s="213" t="s">
        <v>69</v>
      </c>
      <c r="E8299" s="214" t="s">
        <v>97</v>
      </c>
      <c r="F8299" s="214" t="s">
        <v>74</v>
      </c>
      <c r="G8299" s="215" t="s">
        <v>65</v>
      </c>
      <c r="I8299" s="306"/>
      <c r="S8299" s="280"/>
    </row>
    <row r="8300" spans="1:19">
      <c r="A8300" s="216" t="str">
        <f t="shared" ref="A8300:A8311" si="1514">IF(I8300=0,"-",VLOOKUP(I8300,EQUIPOS,2,FALSE))</f>
        <v>-</v>
      </c>
      <c r="B8300" s="217"/>
      <c r="C8300" s="217"/>
      <c r="D8300" s="187"/>
      <c r="E8300" s="218">
        <f t="shared" ref="E8300:E8311" si="1515">IF(I8300=0,0,VLOOKUP(I8300,EQUIPOS,4,FALSE))</f>
        <v>0</v>
      </c>
      <c r="F8300" s="219">
        <f t="shared" ref="F8300:F8311" si="1516">IF(D8300=0,0,E8300/D8300)</f>
        <v>0</v>
      </c>
      <c r="G8300" s="220"/>
      <c r="I8300" s="270"/>
    </row>
    <row r="8301" spans="1:19">
      <c r="A8301" s="216" t="str">
        <f t="shared" si="1514"/>
        <v>-</v>
      </c>
      <c r="B8301" s="217"/>
      <c r="C8301" s="217"/>
      <c r="D8301" s="187"/>
      <c r="E8301" s="218">
        <f t="shared" si="1515"/>
        <v>0</v>
      </c>
      <c r="F8301" s="219">
        <f t="shared" si="1516"/>
        <v>0</v>
      </c>
      <c r="G8301" s="221"/>
      <c r="I8301" s="270"/>
    </row>
    <row r="8302" spans="1:19">
      <c r="A8302" s="216" t="str">
        <f t="shared" si="1514"/>
        <v>-</v>
      </c>
      <c r="B8302" s="217"/>
      <c r="C8302" s="217"/>
      <c r="D8302" s="187"/>
      <c r="E8302" s="218">
        <f t="shared" si="1515"/>
        <v>0</v>
      </c>
      <c r="F8302" s="219">
        <f t="shared" si="1516"/>
        <v>0</v>
      </c>
      <c r="G8302" s="221"/>
      <c r="I8302" s="270"/>
    </row>
    <row r="8303" spans="1:19">
      <c r="A8303" s="216" t="str">
        <f t="shared" si="1514"/>
        <v>-</v>
      </c>
      <c r="B8303" s="217"/>
      <c r="C8303" s="217"/>
      <c r="D8303" s="187"/>
      <c r="E8303" s="218">
        <f t="shared" si="1515"/>
        <v>0</v>
      </c>
      <c r="F8303" s="219">
        <f t="shared" si="1516"/>
        <v>0</v>
      </c>
      <c r="G8303" s="221"/>
      <c r="I8303" s="270"/>
    </row>
    <row r="8304" spans="1:19">
      <c r="A8304" s="216" t="str">
        <f t="shared" si="1514"/>
        <v>-</v>
      </c>
      <c r="B8304" s="217"/>
      <c r="C8304" s="217"/>
      <c r="D8304" s="187"/>
      <c r="E8304" s="218">
        <f t="shared" si="1515"/>
        <v>0</v>
      </c>
      <c r="F8304" s="219">
        <f t="shared" si="1516"/>
        <v>0</v>
      </c>
      <c r="G8304" s="221"/>
      <c r="I8304" s="270"/>
    </row>
    <row r="8305" spans="1:19">
      <c r="A8305" s="216" t="str">
        <f t="shared" si="1514"/>
        <v>-</v>
      </c>
      <c r="B8305" s="217"/>
      <c r="C8305" s="217"/>
      <c r="D8305" s="187"/>
      <c r="E8305" s="218">
        <f t="shared" si="1515"/>
        <v>0</v>
      </c>
      <c r="F8305" s="219">
        <f t="shared" si="1516"/>
        <v>0</v>
      </c>
      <c r="G8305" s="221"/>
      <c r="I8305" s="270"/>
    </row>
    <row r="8306" spans="1:19">
      <c r="A8306" s="216" t="str">
        <f t="shared" si="1514"/>
        <v>-</v>
      </c>
      <c r="B8306" s="217"/>
      <c r="C8306" s="217"/>
      <c r="D8306" s="187"/>
      <c r="E8306" s="218">
        <f t="shared" si="1515"/>
        <v>0</v>
      </c>
      <c r="F8306" s="219">
        <f t="shared" si="1516"/>
        <v>0</v>
      </c>
      <c r="G8306" s="221"/>
      <c r="I8306" s="270"/>
    </row>
    <row r="8307" spans="1:19">
      <c r="A8307" s="216" t="str">
        <f t="shared" si="1514"/>
        <v>-</v>
      </c>
      <c r="B8307" s="217"/>
      <c r="C8307" s="217"/>
      <c r="D8307" s="187"/>
      <c r="E8307" s="218">
        <f t="shared" si="1515"/>
        <v>0</v>
      </c>
      <c r="F8307" s="219">
        <f t="shared" si="1516"/>
        <v>0</v>
      </c>
      <c r="G8307" s="221"/>
      <c r="I8307" s="270"/>
    </row>
    <row r="8308" spans="1:19">
      <c r="A8308" s="216" t="str">
        <f t="shared" si="1514"/>
        <v>-</v>
      </c>
      <c r="B8308" s="217"/>
      <c r="C8308" s="217"/>
      <c r="D8308" s="187"/>
      <c r="E8308" s="218">
        <f t="shared" si="1515"/>
        <v>0</v>
      </c>
      <c r="F8308" s="219">
        <f t="shared" si="1516"/>
        <v>0</v>
      </c>
      <c r="G8308" s="221"/>
      <c r="I8308" s="270"/>
    </row>
    <row r="8309" spans="1:19">
      <c r="A8309" s="216" t="str">
        <f t="shared" si="1514"/>
        <v>-</v>
      </c>
      <c r="B8309" s="217"/>
      <c r="C8309" s="217"/>
      <c r="D8309" s="187"/>
      <c r="E8309" s="218">
        <f t="shared" si="1515"/>
        <v>0</v>
      </c>
      <c r="F8309" s="219">
        <f t="shared" si="1516"/>
        <v>0</v>
      </c>
      <c r="G8309" s="221"/>
      <c r="I8309" s="270"/>
    </row>
    <row r="8310" spans="1:19">
      <c r="A8310" s="216" t="str">
        <f t="shared" si="1514"/>
        <v>-</v>
      </c>
      <c r="B8310" s="217"/>
      <c r="C8310" s="217"/>
      <c r="D8310" s="187"/>
      <c r="E8310" s="218">
        <f t="shared" si="1515"/>
        <v>0</v>
      </c>
      <c r="F8310" s="219">
        <f t="shared" si="1516"/>
        <v>0</v>
      </c>
      <c r="G8310" s="221"/>
      <c r="I8310" s="270"/>
    </row>
    <row r="8311" spans="1:19">
      <c r="A8311" s="216" t="str">
        <f t="shared" si="1514"/>
        <v>-</v>
      </c>
      <c r="B8311" s="217"/>
      <c r="C8311" s="217"/>
      <c r="D8311" s="187"/>
      <c r="E8311" s="218">
        <f t="shared" si="1515"/>
        <v>0</v>
      </c>
      <c r="F8311" s="219">
        <f t="shared" si="1516"/>
        <v>0</v>
      </c>
      <c r="G8311" s="221"/>
      <c r="I8311" s="270"/>
    </row>
    <row r="8312" spans="1:19" ht="13.5" thickBot="1">
      <c r="A8312" s="223"/>
      <c r="B8312" s="224"/>
      <c r="C8312" s="224"/>
      <c r="D8312" s="226"/>
      <c r="E8312" s="226"/>
      <c r="F8312" s="227" t="s">
        <v>75</v>
      </c>
      <c r="G8312" s="228">
        <f>SUM(F8300:F8311)</f>
        <v>0</v>
      </c>
      <c r="I8312" s="307"/>
    </row>
    <row r="8313" spans="1:19" ht="13.5" thickTop="1">
      <c r="A8313" s="229" t="s">
        <v>62</v>
      </c>
      <c r="B8313" s="230"/>
      <c r="C8313" s="230"/>
      <c r="D8313" s="232"/>
      <c r="E8313" s="232"/>
      <c r="F8313" s="231"/>
      <c r="G8313" s="233"/>
      <c r="I8313" s="307"/>
    </row>
    <row r="8314" spans="1:19" s="210" customFormat="1" ht="26">
      <c r="A8314" s="234" t="s">
        <v>52</v>
      </c>
      <c r="B8314" s="235"/>
      <c r="C8314" s="236" t="s">
        <v>53</v>
      </c>
      <c r="D8314" s="297" t="s">
        <v>63</v>
      </c>
      <c r="E8314" s="237" t="s">
        <v>64</v>
      </c>
      <c r="F8314" s="238" t="s">
        <v>74</v>
      </c>
      <c r="G8314" s="239" t="s">
        <v>65</v>
      </c>
      <c r="I8314" s="306"/>
      <c r="S8314" s="280"/>
    </row>
    <row r="8315" spans="1:19">
      <c r="A8315" s="631" t="str">
        <f t="shared" ref="A8315:A8326" si="1517">IF(I8315=0,"",VLOOKUP(I8315,MATERIALES,2,FALSE))</f>
        <v/>
      </c>
      <c r="B8315" s="632"/>
      <c r="C8315" s="240" t="str">
        <f t="shared" ref="C8315:C8323" si="1518">IF(I8315=0,"",VLOOKUP(I8315,MATERIALES,3,FALSE))</f>
        <v/>
      </c>
      <c r="D8315" s="187"/>
      <c r="E8315" s="241">
        <f t="shared" ref="E8315:E8326" si="1519">IF(I8315=0,0,VLOOKUP(I8315,MATERIALES,4,FALSE))</f>
        <v>0</v>
      </c>
      <c r="F8315" s="219">
        <f>D8315*E8315</f>
        <v>0</v>
      </c>
      <c r="G8315" s="220"/>
      <c r="I8315" s="270"/>
    </row>
    <row r="8316" spans="1:19">
      <c r="A8316" s="631" t="str">
        <f t="shared" si="1517"/>
        <v/>
      </c>
      <c r="B8316" s="632"/>
      <c r="C8316" s="240" t="str">
        <f t="shared" si="1518"/>
        <v/>
      </c>
      <c r="D8316" s="187"/>
      <c r="E8316" s="241">
        <f t="shared" si="1519"/>
        <v>0</v>
      </c>
      <c r="F8316" s="219">
        <f t="shared" ref="F8316:F8326" si="1520">D8316*E8316</f>
        <v>0</v>
      </c>
      <c r="G8316" s="221"/>
      <c r="I8316" s="270"/>
    </row>
    <row r="8317" spans="1:19">
      <c r="A8317" s="631" t="str">
        <f t="shared" si="1517"/>
        <v/>
      </c>
      <c r="B8317" s="632"/>
      <c r="C8317" s="240" t="str">
        <f t="shared" si="1518"/>
        <v/>
      </c>
      <c r="D8317" s="187"/>
      <c r="E8317" s="241">
        <f t="shared" si="1519"/>
        <v>0</v>
      </c>
      <c r="F8317" s="219">
        <f t="shared" si="1520"/>
        <v>0</v>
      </c>
      <c r="G8317" s="221"/>
      <c r="I8317" s="270"/>
    </row>
    <row r="8318" spans="1:19">
      <c r="A8318" s="631" t="str">
        <f t="shared" si="1517"/>
        <v/>
      </c>
      <c r="B8318" s="632"/>
      <c r="C8318" s="240" t="str">
        <f t="shared" si="1518"/>
        <v/>
      </c>
      <c r="D8318" s="187"/>
      <c r="E8318" s="241">
        <f t="shared" si="1519"/>
        <v>0</v>
      </c>
      <c r="F8318" s="219">
        <f t="shared" si="1520"/>
        <v>0</v>
      </c>
      <c r="G8318" s="221"/>
      <c r="I8318" s="270"/>
    </row>
    <row r="8319" spans="1:19">
      <c r="A8319" s="631" t="str">
        <f t="shared" si="1517"/>
        <v/>
      </c>
      <c r="B8319" s="632"/>
      <c r="C8319" s="240" t="str">
        <f t="shared" si="1518"/>
        <v/>
      </c>
      <c r="D8319" s="187"/>
      <c r="E8319" s="241">
        <f t="shared" si="1519"/>
        <v>0</v>
      </c>
      <c r="F8319" s="219">
        <f t="shared" si="1520"/>
        <v>0</v>
      </c>
      <c r="G8319" s="221"/>
      <c r="I8319" s="270"/>
    </row>
    <row r="8320" spans="1:19">
      <c r="A8320" s="631" t="str">
        <f t="shared" si="1517"/>
        <v/>
      </c>
      <c r="B8320" s="632"/>
      <c r="C8320" s="240" t="str">
        <f t="shared" si="1518"/>
        <v/>
      </c>
      <c r="D8320" s="187"/>
      <c r="E8320" s="241">
        <f t="shared" si="1519"/>
        <v>0</v>
      </c>
      <c r="F8320" s="219">
        <f t="shared" si="1520"/>
        <v>0</v>
      </c>
      <c r="G8320" s="221"/>
      <c r="I8320" s="270"/>
    </row>
    <row r="8321" spans="1:9">
      <c r="A8321" s="631" t="str">
        <f t="shared" si="1517"/>
        <v/>
      </c>
      <c r="B8321" s="632"/>
      <c r="C8321" s="240" t="str">
        <f t="shared" si="1518"/>
        <v/>
      </c>
      <c r="D8321" s="187"/>
      <c r="E8321" s="241">
        <f t="shared" si="1519"/>
        <v>0</v>
      </c>
      <c r="F8321" s="219">
        <f t="shared" si="1520"/>
        <v>0</v>
      </c>
      <c r="G8321" s="221"/>
      <c r="I8321" s="270"/>
    </row>
    <row r="8322" spans="1:9">
      <c r="A8322" s="631" t="str">
        <f t="shared" si="1517"/>
        <v/>
      </c>
      <c r="B8322" s="632"/>
      <c r="C8322" s="240" t="str">
        <f t="shared" si="1518"/>
        <v/>
      </c>
      <c r="D8322" s="187"/>
      <c r="E8322" s="241">
        <f t="shared" si="1519"/>
        <v>0</v>
      </c>
      <c r="F8322" s="219">
        <f t="shared" si="1520"/>
        <v>0</v>
      </c>
      <c r="G8322" s="242"/>
      <c r="I8322" s="270"/>
    </row>
    <row r="8323" spans="1:9">
      <c r="A8323" s="631" t="str">
        <f t="shared" si="1517"/>
        <v/>
      </c>
      <c r="B8323" s="632"/>
      <c r="C8323" s="240" t="str">
        <f t="shared" si="1518"/>
        <v/>
      </c>
      <c r="D8323" s="187"/>
      <c r="E8323" s="241">
        <f t="shared" si="1519"/>
        <v>0</v>
      </c>
      <c r="F8323" s="219">
        <f t="shared" si="1520"/>
        <v>0</v>
      </c>
      <c r="G8323" s="221"/>
      <c r="I8323" s="270"/>
    </row>
    <row r="8324" spans="1:9">
      <c r="A8324" s="631" t="str">
        <f t="shared" si="1517"/>
        <v/>
      </c>
      <c r="B8324" s="632"/>
      <c r="C8324" s="240"/>
      <c r="D8324" s="187"/>
      <c r="E8324" s="241">
        <f t="shared" si="1519"/>
        <v>0</v>
      </c>
      <c r="F8324" s="219">
        <f t="shared" si="1520"/>
        <v>0</v>
      </c>
      <c r="G8324" s="221"/>
      <c r="I8324" s="270"/>
    </row>
    <row r="8325" spans="1:9">
      <c r="A8325" s="631" t="str">
        <f t="shared" si="1517"/>
        <v/>
      </c>
      <c r="B8325" s="632"/>
      <c r="C8325" s="240"/>
      <c r="D8325" s="187"/>
      <c r="E8325" s="241">
        <f t="shared" si="1519"/>
        <v>0</v>
      </c>
      <c r="F8325" s="219">
        <f t="shared" si="1520"/>
        <v>0</v>
      </c>
      <c r="G8325" s="221"/>
      <c r="I8325" s="270"/>
    </row>
    <row r="8326" spans="1:9">
      <c r="A8326" s="631" t="str">
        <f t="shared" si="1517"/>
        <v/>
      </c>
      <c r="B8326" s="632"/>
      <c r="C8326" s="240" t="str">
        <f t="shared" ref="C8326" si="1521">IF(I8326=0,"",VLOOKUP(I8326,MATERIALES,3,FALSE))</f>
        <v/>
      </c>
      <c r="D8326" s="187"/>
      <c r="E8326" s="241">
        <f t="shared" si="1519"/>
        <v>0</v>
      </c>
      <c r="F8326" s="219">
        <f t="shared" si="1520"/>
        <v>0</v>
      </c>
      <c r="G8326" s="222"/>
      <c r="I8326" s="270"/>
    </row>
    <row r="8327" spans="1:9" ht="26.25" customHeight="1" thickBot="1">
      <c r="A8327" s="205"/>
      <c r="D8327" s="207"/>
      <c r="E8327" s="243"/>
      <c r="F8327" s="244" t="s">
        <v>76</v>
      </c>
      <c r="G8327" s="242">
        <f>SUM(F8315:F8326)</f>
        <v>0</v>
      </c>
      <c r="I8327" s="307"/>
    </row>
    <row r="8328" spans="1:9" ht="14" thickTop="1" thickBot="1">
      <c r="A8328" s="245" t="s">
        <v>67</v>
      </c>
      <c r="B8328" s="246"/>
      <c r="C8328" s="246"/>
      <c r="D8328" s="248"/>
      <c r="E8328" s="248"/>
      <c r="F8328" s="247"/>
      <c r="G8328" s="249"/>
      <c r="I8328" s="307"/>
    </row>
    <row r="8329" spans="1:9" ht="13.5" thickTop="1">
      <c r="A8329" s="234" t="s">
        <v>52</v>
      </c>
      <c r="B8329" s="235"/>
      <c r="C8329" s="237" t="s">
        <v>66</v>
      </c>
      <c r="D8329" s="297" t="s">
        <v>70</v>
      </c>
      <c r="E8329" s="237" t="s">
        <v>95</v>
      </c>
      <c r="F8329" s="238" t="s">
        <v>74</v>
      </c>
      <c r="G8329" s="239" t="s">
        <v>65</v>
      </c>
      <c r="I8329" s="307"/>
    </row>
    <row r="8330" spans="1:9">
      <c r="A8330" s="631" t="str">
        <f>IF(I8330=0,"",VLOOKUP(I8330,EQUIPOS,2,FALSE))</f>
        <v/>
      </c>
      <c r="B8330" s="632"/>
      <c r="C8330" s="188"/>
      <c r="D8330" s="187"/>
      <c r="E8330" s="241">
        <f>IF(I8330=0,0,VLOOKUP(I8330,EQUIPOS,4,FALSE))</f>
        <v>0</v>
      </c>
      <c r="F8330" s="219">
        <f>C8330*D8330*E8330</f>
        <v>0</v>
      </c>
      <c r="G8330" s="220"/>
      <c r="I8330" s="270"/>
    </row>
    <row r="8331" spans="1:9">
      <c r="A8331" s="631" t="str">
        <f>IF(I8331=0,"",VLOOKUP(I8331,EQUIPOS,2,FALSE))</f>
        <v/>
      </c>
      <c r="B8331" s="632"/>
      <c r="C8331" s="188"/>
      <c r="D8331" s="187"/>
      <c r="E8331" s="241">
        <f>IF(I8331=0,0,VLOOKUP(I8331,EQUIPOS,4,FALSE))</f>
        <v>0</v>
      </c>
      <c r="F8331" s="219">
        <f t="shared" ref="F8331:F8334" si="1522">C8331*D8331*E8331</f>
        <v>0</v>
      </c>
      <c r="G8331" s="221"/>
      <c r="I8331" s="270"/>
    </row>
    <row r="8332" spans="1:9">
      <c r="A8332" s="631" t="str">
        <f>IF(I8332=0,"",VLOOKUP(I8332,EQUIPOS,2,FALSE))</f>
        <v/>
      </c>
      <c r="B8332" s="632"/>
      <c r="C8332" s="188"/>
      <c r="D8332" s="187"/>
      <c r="E8332" s="241">
        <f>IF(I8332=0,0,VLOOKUP(I8332,EQUIPOS,4,FALSE))</f>
        <v>0</v>
      </c>
      <c r="F8332" s="219">
        <f t="shared" si="1522"/>
        <v>0</v>
      </c>
      <c r="G8332" s="221"/>
      <c r="I8332" s="270"/>
    </row>
    <row r="8333" spans="1:9">
      <c r="A8333" s="631" t="str">
        <f>IF(I8333=0,"",VLOOKUP(I8333,EQUIPOS,2,FALSE))</f>
        <v/>
      </c>
      <c r="B8333" s="632"/>
      <c r="C8333" s="188"/>
      <c r="D8333" s="187"/>
      <c r="E8333" s="241">
        <f>IF(I8333=0,0,VLOOKUP(I8333,EQUIPOS,4,FALSE))</f>
        <v>0</v>
      </c>
      <c r="F8333" s="219">
        <f t="shared" si="1522"/>
        <v>0</v>
      </c>
      <c r="G8333" s="221"/>
      <c r="I8333" s="270"/>
    </row>
    <row r="8334" spans="1:9">
      <c r="A8334" s="631" t="str">
        <f>IF(I8334=0,"",VLOOKUP(I8334,EQUIPOS,2,FALSE))</f>
        <v/>
      </c>
      <c r="B8334" s="632"/>
      <c r="C8334" s="188"/>
      <c r="D8334" s="187"/>
      <c r="E8334" s="241">
        <f>IF(I8334=0,0,VLOOKUP(I8334,EQUIPOS,4,FALSE))</f>
        <v>0</v>
      </c>
      <c r="F8334" s="219">
        <f t="shared" si="1522"/>
        <v>0</v>
      </c>
      <c r="G8334" s="222"/>
      <c r="I8334" s="270"/>
    </row>
    <row r="8335" spans="1:9" ht="30.75" customHeight="1" thickBot="1">
      <c r="A8335" s="223"/>
      <c r="B8335" s="224"/>
      <c r="C8335" s="224"/>
      <c r="D8335" s="226"/>
      <c r="E8335" s="250"/>
      <c r="F8335" s="227" t="s">
        <v>77</v>
      </c>
      <c r="G8335" s="251">
        <f>SUM(F8330:F8334)</f>
        <v>0</v>
      </c>
      <c r="I8335" s="307"/>
    </row>
    <row r="8336" spans="1:9" ht="13.5" thickTop="1">
      <c r="A8336" s="229" t="s">
        <v>68</v>
      </c>
      <c r="B8336" s="230"/>
      <c r="C8336" s="230"/>
      <c r="D8336" s="232"/>
      <c r="E8336" s="232"/>
      <c r="F8336" s="231"/>
      <c r="G8336" s="233"/>
      <c r="I8336" s="307"/>
    </row>
    <row r="8337" spans="1:9" ht="26">
      <c r="A8337" s="234" t="s">
        <v>52</v>
      </c>
      <c r="B8337" s="236" t="s">
        <v>53</v>
      </c>
      <c r="C8337" s="236" t="s">
        <v>63</v>
      </c>
      <c r="D8337" s="297" t="s">
        <v>69</v>
      </c>
      <c r="E8337" s="237" t="s">
        <v>64</v>
      </c>
      <c r="F8337" s="238" t="s">
        <v>74</v>
      </c>
      <c r="G8337" s="239" t="s">
        <v>65</v>
      </c>
      <c r="H8337" s="210"/>
      <c r="I8337" s="306"/>
    </row>
    <row r="8338" spans="1:9">
      <c r="A8338" s="252" t="str">
        <f t="shared" ref="A8338:A8349" si="1523">IF(I8338=0,"",VLOOKUP(I8338,MANOOBRA,2,FALSE))</f>
        <v/>
      </c>
      <c r="B8338" s="240" t="str">
        <f t="shared" ref="B8338:B8349" si="1524">IF(I8338=0,"",VLOOKUP(I8338,MANOOBRA,3,FALSE))</f>
        <v/>
      </c>
      <c r="C8338" s="188"/>
      <c r="D8338" s="188"/>
      <c r="E8338" s="241">
        <f t="shared" ref="E8338:E8349" si="1525">IF(I8338=0,0,VLOOKUP(I8338,MANOOBRA,4,FALSE))</f>
        <v>0</v>
      </c>
      <c r="F8338" s="219">
        <f>IF(D8338=0,0,C8338*E8338/D8338)</f>
        <v>0</v>
      </c>
      <c r="G8338" s="220"/>
      <c r="I8338" s="270"/>
    </row>
    <row r="8339" spans="1:9">
      <c r="A8339" s="252" t="str">
        <f t="shared" si="1523"/>
        <v/>
      </c>
      <c r="B8339" s="240" t="str">
        <f t="shared" si="1524"/>
        <v/>
      </c>
      <c r="C8339" s="188"/>
      <c r="D8339" s="188"/>
      <c r="E8339" s="241">
        <f t="shared" si="1525"/>
        <v>0</v>
      </c>
      <c r="F8339" s="219">
        <f t="shared" ref="F8339:F8349" si="1526">IF(D8339=0,0,C8339*E8339/D8339)</f>
        <v>0</v>
      </c>
      <c r="G8339" s="221"/>
      <c r="I8339" s="270"/>
    </row>
    <row r="8340" spans="1:9">
      <c r="A8340" s="252" t="str">
        <f t="shared" si="1523"/>
        <v/>
      </c>
      <c r="B8340" s="240" t="str">
        <f t="shared" si="1524"/>
        <v/>
      </c>
      <c r="C8340" s="188"/>
      <c r="D8340" s="289"/>
      <c r="E8340" s="241">
        <f t="shared" si="1525"/>
        <v>0</v>
      </c>
      <c r="F8340" s="219">
        <f t="shared" si="1526"/>
        <v>0</v>
      </c>
      <c r="G8340" s="221"/>
      <c r="I8340" s="270"/>
    </row>
    <row r="8341" spans="1:9">
      <c r="A8341" s="252" t="str">
        <f t="shared" si="1523"/>
        <v/>
      </c>
      <c r="B8341" s="240" t="str">
        <f t="shared" si="1524"/>
        <v/>
      </c>
      <c r="C8341" s="188"/>
      <c r="D8341" s="188"/>
      <c r="E8341" s="241">
        <f t="shared" si="1525"/>
        <v>0</v>
      </c>
      <c r="F8341" s="219">
        <f t="shared" si="1526"/>
        <v>0</v>
      </c>
      <c r="G8341" s="221"/>
      <c r="I8341" s="270"/>
    </row>
    <row r="8342" spans="1:9">
      <c r="A8342" s="252" t="str">
        <f t="shared" si="1523"/>
        <v/>
      </c>
      <c r="B8342" s="240" t="str">
        <f t="shared" si="1524"/>
        <v/>
      </c>
      <c r="C8342" s="188"/>
      <c r="D8342" s="188"/>
      <c r="E8342" s="241">
        <f t="shared" si="1525"/>
        <v>0</v>
      </c>
      <c r="F8342" s="219">
        <f t="shared" si="1526"/>
        <v>0</v>
      </c>
      <c r="G8342" s="221"/>
      <c r="I8342" s="270"/>
    </row>
    <row r="8343" spans="1:9">
      <c r="A8343" s="252" t="str">
        <f t="shared" si="1523"/>
        <v/>
      </c>
      <c r="B8343" s="240" t="str">
        <f t="shared" si="1524"/>
        <v/>
      </c>
      <c r="C8343" s="188"/>
      <c r="D8343" s="188"/>
      <c r="E8343" s="241">
        <f t="shared" si="1525"/>
        <v>0</v>
      </c>
      <c r="F8343" s="219">
        <f t="shared" si="1526"/>
        <v>0</v>
      </c>
      <c r="G8343" s="221"/>
      <c r="I8343" s="270"/>
    </row>
    <row r="8344" spans="1:9">
      <c r="A8344" s="252" t="str">
        <f t="shared" si="1523"/>
        <v/>
      </c>
      <c r="B8344" s="240" t="str">
        <f t="shared" si="1524"/>
        <v/>
      </c>
      <c r="C8344" s="188"/>
      <c r="D8344" s="188"/>
      <c r="E8344" s="241">
        <f t="shared" si="1525"/>
        <v>0</v>
      </c>
      <c r="F8344" s="219">
        <f t="shared" si="1526"/>
        <v>0</v>
      </c>
      <c r="G8344" s="221"/>
      <c r="I8344" s="270"/>
    </row>
    <row r="8345" spans="1:9">
      <c r="A8345" s="252" t="str">
        <f t="shared" si="1523"/>
        <v/>
      </c>
      <c r="B8345" s="240" t="str">
        <f t="shared" si="1524"/>
        <v/>
      </c>
      <c r="C8345" s="188"/>
      <c r="D8345" s="188"/>
      <c r="E8345" s="241">
        <f t="shared" si="1525"/>
        <v>0</v>
      </c>
      <c r="F8345" s="219">
        <f t="shared" si="1526"/>
        <v>0</v>
      </c>
      <c r="G8345" s="221"/>
      <c r="I8345" s="270"/>
    </row>
    <row r="8346" spans="1:9">
      <c r="A8346" s="252" t="str">
        <f t="shared" si="1523"/>
        <v/>
      </c>
      <c r="B8346" s="240" t="str">
        <f t="shared" si="1524"/>
        <v/>
      </c>
      <c r="C8346" s="188"/>
      <c r="D8346" s="188"/>
      <c r="E8346" s="241">
        <f t="shared" si="1525"/>
        <v>0</v>
      </c>
      <c r="F8346" s="219">
        <f t="shared" si="1526"/>
        <v>0</v>
      </c>
      <c r="G8346" s="221"/>
      <c r="I8346" s="270"/>
    </row>
    <row r="8347" spans="1:9">
      <c r="A8347" s="252" t="str">
        <f t="shared" si="1523"/>
        <v/>
      </c>
      <c r="B8347" s="240" t="str">
        <f t="shared" si="1524"/>
        <v/>
      </c>
      <c r="C8347" s="188"/>
      <c r="D8347" s="188"/>
      <c r="E8347" s="241">
        <f t="shared" si="1525"/>
        <v>0</v>
      </c>
      <c r="F8347" s="219">
        <f t="shared" si="1526"/>
        <v>0</v>
      </c>
      <c r="G8347" s="221"/>
      <c r="I8347" s="270"/>
    </row>
    <row r="8348" spans="1:9">
      <c r="A8348" s="252" t="str">
        <f t="shared" si="1523"/>
        <v/>
      </c>
      <c r="B8348" s="240" t="str">
        <f t="shared" si="1524"/>
        <v/>
      </c>
      <c r="C8348" s="188"/>
      <c r="D8348" s="188"/>
      <c r="E8348" s="241">
        <f t="shared" si="1525"/>
        <v>0</v>
      </c>
      <c r="F8348" s="219">
        <f t="shared" si="1526"/>
        <v>0</v>
      </c>
      <c r="G8348" s="221"/>
      <c r="I8348" s="270"/>
    </row>
    <row r="8349" spans="1:9">
      <c r="A8349" s="252" t="str">
        <f t="shared" si="1523"/>
        <v/>
      </c>
      <c r="B8349" s="240" t="str">
        <f t="shared" si="1524"/>
        <v/>
      </c>
      <c r="C8349" s="188"/>
      <c r="D8349" s="188"/>
      <c r="E8349" s="241">
        <f t="shared" si="1525"/>
        <v>0</v>
      </c>
      <c r="F8349" s="219">
        <f t="shared" si="1526"/>
        <v>0</v>
      </c>
      <c r="G8349" s="222"/>
      <c r="I8349" s="270"/>
    </row>
    <row r="8350" spans="1:9" ht="31.5" customHeight="1" thickBot="1">
      <c r="A8350" s="223"/>
      <c r="B8350" s="224"/>
      <c r="C8350" s="224"/>
      <c r="D8350" s="226"/>
      <c r="E8350" s="226"/>
      <c r="F8350" s="227" t="s">
        <v>78</v>
      </c>
      <c r="G8350" s="251">
        <f>SUM(F8338:F8349)</f>
        <v>0</v>
      </c>
      <c r="I8350" s="307"/>
    </row>
    <row r="8351" spans="1:9" ht="13.5" thickTop="1">
      <c r="A8351" s="180" t="s">
        <v>71</v>
      </c>
      <c r="B8351" s="230"/>
      <c r="C8351" s="230"/>
      <c r="D8351" s="232"/>
      <c r="E8351" s="232"/>
      <c r="F8351" s="231"/>
      <c r="G8351" s="233"/>
      <c r="I8351" s="307"/>
    </row>
    <row r="8352" spans="1:9">
      <c r="A8352" s="234" t="s">
        <v>52</v>
      </c>
      <c r="B8352" s="235"/>
      <c r="C8352" s="235"/>
      <c r="D8352" s="298"/>
      <c r="E8352" s="237" t="s">
        <v>72</v>
      </c>
      <c r="F8352" s="238" t="s">
        <v>73</v>
      </c>
      <c r="G8352" s="253" t="s">
        <v>72</v>
      </c>
      <c r="H8352" s="210"/>
      <c r="I8352" s="306"/>
    </row>
    <row r="8353" spans="1:20">
      <c r="A8353" s="179" t="s">
        <v>85</v>
      </c>
      <c r="B8353" s="254"/>
      <c r="C8353" s="254"/>
      <c r="D8353" s="299"/>
      <c r="E8353" s="218">
        <f>SUM(G8312,G8327,G8335,G8350)</f>
        <v>0</v>
      </c>
      <c r="F8353" s="255">
        <f>A</f>
        <v>0</v>
      </c>
      <c r="G8353" s="256">
        <f>E8353*F8353</f>
        <v>0</v>
      </c>
      <c r="I8353" s="307"/>
    </row>
    <row r="8354" spans="1:20">
      <c r="A8354" s="179" t="s">
        <v>83</v>
      </c>
      <c r="B8354" s="254"/>
      <c r="C8354" s="254"/>
      <c r="D8354" s="299"/>
      <c r="E8354" s="218">
        <f>SUM(G8312,G8327,G8335,G8350)</f>
        <v>0</v>
      </c>
      <c r="F8354" s="255">
        <f>I</f>
        <v>0</v>
      </c>
      <c r="G8354" s="256">
        <f>E8354*F8354</f>
        <v>0</v>
      </c>
      <c r="I8354" s="307"/>
    </row>
    <row r="8355" spans="1:20">
      <c r="A8355" s="179" t="s">
        <v>84</v>
      </c>
      <c r="B8355" s="254"/>
      <c r="C8355" s="254"/>
      <c r="D8355" s="299"/>
      <c r="E8355" s="218">
        <f>SUM(G8312,G8327,G8335,G8350)</f>
        <v>0</v>
      </c>
      <c r="F8355" s="255">
        <f>U</f>
        <v>0</v>
      </c>
      <c r="G8355" s="256">
        <f>E8355*F8355</f>
        <v>0</v>
      </c>
      <c r="I8355" s="307"/>
    </row>
    <row r="8356" spans="1:20" ht="33" customHeight="1" thickBot="1">
      <c r="A8356" s="223"/>
      <c r="B8356" s="224"/>
      <c r="C8356" s="224"/>
      <c r="D8356" s="226"/>
      <c r="E8356" s="226"/>
      <c r="F8356" s="257" t="s">
        <v>82</v>
      </c>
      <c r="G8356" s="251">
        <f>SUM(G8353:G8355)</f>
        <v>0</v>
      </c>
      <c r="I8356" s="307"/>
      <c r="J8356" s="280"/>
      <c r="K8356" s="280"/>
      <c r="L8356" s="280"/>
      <c r="M8356" s="280"/>
      <c r="N8356" s="280"/>
      <c r="O8356" s="280"/>
      <c r="P8356" s="280"/>
      <c r="Q8356" s="280"/>
      <c r="R8356" s="280"/>
      <c r="S8356" s="280"/>
    </row>
    <row r="8357" spans="1:20" s="202" customFormat="1" ht="14" thickTop="1" thickBot="1">
      <c r="A8357" s="258"/>
      <c r="D8357" s="300"/>
      <c r="E8357" s="259" t="s">
        <v>87</v>
      </c>
      <c r="F8357" s="260"/>
      <c r="G8357" s="261">
        <f>ROUND(SUM(G8312,G8327,G8335,G8350,G8356),0)</f>
        <v>0</v>
      </c>
      <c r="I8357" s="308"/>
      <c r="J8357" s="202" t="e">
        <f>B8296</f>
        <v>#REF!</v>
      </c>
      <c r="K8357" s="262">
        <f>E8353</f>
        <v>0</v>
      </c>
      <c r="L8357" s="262">
        <f>+G8312</f>
        <v>0</v>
      </c>
      <c r="M8357" s="262">
        <f>+G8327</f>
        <v>0</v>
      </c>
      <c r="N8357" s="262">
        <f>+G8335</f>
        <v>0</v>
      </c>
      <c r="O8357" s="262">
        <f>+G8350</f>
        <v>0</v>
      </c>
      <c r="P8357" s="279">
        <f>G8353</f>
        <v>0</v>
      </c>
      <c r="Q8357" s="279">
        <f>G8354</f>
        <v>0</v>
      </c>
      <c r="R8357" s="279">
        <f>G8355</f>
        <v>0</v>
      </c>
      <c r="S8357" s="282">
        <f>SUM(K8357:R8357)</f>
        <v>0</v>
      </c>
      <c r="T8357" s="279"/>
    </row>
    <row r="8358" spans="1:20" ht="13.5" thickTop="1">
      <c r="A8358" s="263" t="s">
        <v>94</v>
      </c>
      <c r="D8358" s="207"/>
      <c r="E8358" s="207"/>
      <c r="F8358" s="206"/>
      <c r="G8358" s="209"/>
      <c r="I8358" s="307"/>
      <c r="T8358" s="279"/>
    </row>
    <row r="8359" spans="1:20">
      <c r="A8359" s="263"/>
      <c r="B8359" s="264"/>
      <c r="C8359" s="264"/>
      <c r="D8359" s="301"/>
      <c r="E8359" s="207"/>
      <c r="F8359" s="206"/>
      <c r="G8359" s="265">
        <f ca="1">TODAY()</f>
        <v>45898</v>
      </c>
      <c r="I8359" s="307"/>
      <c r="T8359" s="279"/>
    </row>
    <row r="8360" spans="1:20" ht="13.5" thickBot="1">
      <c r="A8360" s="223"/>
      <c r="B8360" s="224"/>
      <c r="C8360" s="224"/>
      <c r="D8360" s="226"/>
      <c r="E8360" s="226"/>
      <c r="F8360" s="225"/>
      <c r="G8360" s="266"/>
      <c r="I8360" s="307"/>
      <c r="T8360" s="279"/>
    </row>
    <row r="8361" spans="1:20" s="192" customFormat="1" ht="13.5" thickTop="1">
      <c r="A8361" s="189" t="s">
        <v>110</v>
      </c>
      <c r="B8361" s="189"/>
      <c r="C8361" s="189"/>
      <c r="D8361" s="191"/>
      <c r="E8361" s="191"/>
      <c r="F8361" s="190"/>
      <c r="G8361" s="190"/>
      <c r="I8361" s="302"/>
      <c r="S8361" s="281"/>
    </row>
    <row r="8362" spans="1:20" s="192" customFormat="1">
      <c r="A8362" s="189" t="str">
        <f>CONCATENATE('Prestaciones y AIU'!A7752," ANALISIS DE PRECIOS UNITARIOS")</f>
        <v xml:space="preserve"> ANALISIS DE PRECIOS UNITARIOS</v>
      </c>
      <c r="B8362" s="189"/>
      <c r="C8362" s="189"/>
      <c r="D8362" s="191"/>
      <c r="E8362" s="191"/>
      <c r="F8362" s="190"/>
      <c r="G8362" s="190"/>
      <c r="I8362" s="302"/>
      <c r="S8362" s="281"/>
    </row>
    <row r="8363" spans="1:20" s="192" customFormat="1">
      <c r="A8363" s="189">
        <f>Objeto_LIC</f>
        <v>0</v>
      </c>
      <c r="B8363" s="189"/>
      <c r="C8363" s="189"/>
      <c r="D8363" s="191"/>
      <c r="E8363" s="191"/>
      <c r="F8363" s="190"/>
      <c r="G8363" s="190"/>
      <c r="I8363" s="302"/>
      <c r="S8363" s="281"/>
    </row>
    <row r="8364" spans="1:20" s="192" customFormat="1">
      <c r="A8364" s="189"/>
      <c r="B8364" s="189"/>
      <c r="C8364" s="189"/>
      <c r="D8364" s="191"/>
      <c r="E8364" s="191"/>
      <c r="F8364" s="190"/>
      <c r="G8364" s="190"/>
      <c r="I8364" s="302"/>
      <c r="S8364" s="281"/>
    </row>
    <row r="8365" spans="1:20" ht="13.5" thickBot="1">
      <c r="A8365" s="193"/>
      <c r="B8365" s="193"/>
      <c r="C8365" s="193"/>
      <c r="D8365" s="195"/>
      <c r="E8365" s="195"/>
      <c r="F8365" s="194"/>
      <c r="G8365" s="194"/>
    </row>
    <row r="8366" spans="1:20" s="202" customFormat="1" ht="13.5" thickTop="1">
      <c r="A8366" s="197"/>
      <c r="B8366" s="198"/>
      <c r="C8366" s="198"/>
      <c r="D8366" s="200"/>
      <c r="E8366" s="200"/>
      <c r="F8366" s="199"/>
      <c r="G8366" s="201" t="s">
        <v>111</v>
      </c>
      <c r="I8366" s="304"/>
      <c r="S8366" s="281"/>
    </row>
    <row r="8367" spans="1:20">
      <c r="A8367" s="203" t="s">
        <v>57</v>
      </c>
      <c r="B8367" s="633" t="str">
        <f>Proponente</f>
        <v>INDICAR NOMBRE DE CONTRATISTA</v>
      </c>
      <c r="C8367" s="633"/>
      <c r="D8367" s="633"/>
      <c r="E8367" s="633"/>
      <c r="F8367" s="633"/>
      <c r="G8367" s="634"/>
    </row>
    <row r="8368" spans="1:20">
      <c r="A8368" s="203" t="s">
        <v>58</v>
      </c>
      <c r="B8368" s="204" t="e">
        <f>Presupuesto!#REF!</f>
        <v>#REF!</v>
      </c>
      <c r="C8368" s="633" t="e">
        <f>Presupuesto!#REF!</f>
        <v>#REF!</v>
      </c>
      <c r="D8368" s="633"/>
      <c r="E8368" s="633"/>
      <c r="F8368" s="633"/>
      <c r="G8368" s="634"/>
    </row>
    <row r="8369" spans="1:19">
      <c r="A8369" s="205"/>
      <c r="D8369" s="207"/>
      <c r="E8369" s="207"/>
      <c r="F8369" s="193" t="s">
        <v>86</v>
      </c>
      <c r="G8369" s="208" t="e">
        <f>Presupuesto!#REF!</f>
        <v>#REF!</v>
      </c>
    </row>
    <row r="8370" spans="1:19" ht="13.5" thickBot="1">
      <c r="A8370" s="203" t="s">
        <v>59</v>
      </c>
      <c r="D8370" s="207"/>
      <c r="E8370" s="207"/>
      <c r="F8370" s="206"/>
      <c r="G8370" s="209"/>
      <c r="I8370" s="305"/>
      <c r="J8370" s="280"/>
      <c r="K8370" s="280"/>
      <c r="L8370" s="280"/>
      <c r="M8370" s="280"/>
      <c r="N8370" s="280"/>
      <c r="O8370" s="280"/>
      <c r="P8370" s="280"/>
      <c r="Q8370" s="280"/>
      <c r="R8370" s="280"/>
      <c r="S8370" s="280"/>
    </row>
    <row r="8371" spans="1:19" s="210" customFormat="1" ht="13.5" thickTop="1">
      <c r="A8371" s="211" t="s">
        <v>52</v>
      </c>
      <c r="B8371" s="212" t="s">
        <v>60</v>
      </c>
      <c r="C8371" s="212" t="s">
        <v>61</v>
      </c>
      <c r="D8371" s="213" t="s">
        <v>69</v>
      </c>
      <c r="E8371" s="214" t="s">
        <v>97</v>
      </c>
      <c r="F8371" s="214" t="s">
        <v>74</v>
      </c>
      <c r="G8371" s="215" t="s">
        <v>65</v>
      </c>
      <c r="I8371" s="306"/>
      <c r="S8371" s="280"/>
    </row>
    <row r="8372" spans="1:19">
      <c r="A8372" s="216" t="str">
        <f t="shared" ref="A8372:A8383" si="1527">IF(I8372=0,"-",VLOOKUP(I8372,EQUIPOS,2,FALSE))</f>
        <v>-</v>
      </c>
      <c r="B8372" s="217"/>
      <c r="C8372" s="217"/>
      <c r="D8372" s="187"/>
      <c r="E8372" s="218">
        <f t="shared" ref="E8372:E8383" si="1528">IF(I8372=0,0,VLOOKUP(I8372,EQUIPOS,4,FALSE))</f>
        <v>0</v>
      </c>
      <c r="F8372" s="219">
        <f t="shared" ref="F8372:F8383" si="1529">IF(D8372=0,0,E8372/D8372)</f>
        <v>0</v>
      </c>
      <c r="G8372" s="220"/>
      <c r="I8372" s="270"/>
    </row>
    <row r="8373" spans="1:19">
      <c r="A8373" s="216" t="str">
        <f t="shared" si="1527"/>
        <v>-</v>
      </c>
      <c r="B8373" s="217"/>
      <c r="C8373" s="217"/>
      <c r="D8373" s="187"/>
      <c r="E8373" s="218">
        <f t="shared" si="1528"/>
        <v>0</v>
      </c>
      <c r="F8373" s="219">
        <f t="shared" si="1529"/>
        <v>0</v>
      </c>
      <c r="G8373" s="221"/>
      <c r="I8373" s="270"/>
    </row>
    <row r="8374" spans="1:19">
      <c r="A8374" s="216" t="str">
        <f t="shared" si="1527"/>
        <v>-</v>
      </c>
      <c r="B8374" s="217"/>
      <c r="C8374" s="217"/>
      <c r="D8374" s="187"/>
      <c r="E8374" s="218">
        <f t="shared" si="1528"/>
        <v>0</v>
      </c>
      <c r="F8374" s="219">
        <f t="shared" si="1529"/>
        <v>0</v>
      </c>
      <c r="G8374" s="221"/>
      <c r="I8374" s="270"/>
    </row>
    <row r="8375" spans="1:19">
      <c r="A8375" s="216" t="str">
        <f t="shared" si="1527"/>
        <v>-</v>
      </c>
      <c r="B8375" s="217"/>
      <c r="C8375" s="217"/>
      <c r="D8375" s="187"/>
      <c r="E8375" s="218">
        <f t="shared" si="1528"/>
        <v>0</v>
      </c>
      <c r="F8375" s="219">
        <f t="shared" si="1529"/>
        <v>0</v>
      </c>
      <c r="G8375" s="221"/>
      <c r="I8375" s="270"/>
    </row>
    <row r="8376" spans="1:19">
      <c r="A8376" s="216" t="str">
        <f t="shared" si="1527"/>
        <v>-</v>
      </c>
      <c r="B8376" s="217"/>
      <c r="C8376" s="217"/>
      <c r="D8376" s="187"/>
      <c r="E8376" s="218">
        <f t="shared" si="1528"/>
        <v>0</v>
      </c>
      <c r="F8376" s="219">
        <f t="shared" si="1529"/>
        <v>0</v>
      </c>
      <c r="G8376" s="221"/>
      <c r="I8376" s="270"/>
    </row>
    <row r="8377" spans="1:19">
      <c r="A8377" s="216" t="str">
        <f t="shared" si="1527"/>
        <v>-</v>
      </c>
      <c r="B8377" s="217"/>
      <c r="C8377" s="217"/>
      <c r="D8377" s="187"/>
      <c r="E8377" s="218">
        <f t="shared" si="1528"/>
        <v>0</v>
      </c>
      <c r="F8377" s="219">
        <f t="shared" si="1529"/>
        <v>0</v>
      </c>
      <c r="G8377" s="221"/>
      <c r="I8377" s="270"/>
    </row>
    <row r="8378" spans="1:19">
      <c r="A8378" s="216" t="str">
        <f t="shared" si="1527"/>
        <v>-</v>
      </c>
      <c r="B8378" s="217"/>
      <c r="C8378" s="217"/>
      <c r="D8378" s="187"/>
      <c r="E8378" s="218">
        <f t="shared" si="1528"/>
        <v>0</v>
      </c>
      <c r="F8378" s="219">
        <f t="shared" si="1529"/>
        <v>0</v>
      </c>
      <c r="G8378" s="221"/>
      <c r="I8378" s="270"/>
    </row>
    <row r="8379" spans="1:19">
      <c r="A8379" s="216" t="str">
        <f t="shared" si="1527"/>
        <v>-</v>
      </c>
      <c r="B8379" s="217"/>
      <c r="C8379" s="217"/>
      <c r="D8379" s="187"/>
      <c r="E8379" s="218">
        <f t="shared" si="1528"/>
        <v>0</v>
      </c>
      <c r="F8379" s="219">
        <f t="shared" si="1529"/>
        <v>0</v>
      </c>
      <c r="G8379" s="221"/>
      <c r="I8379" s="270"/>
    </row>
    <row r="8380" spans="1:19">
      <c r="A8380" s="216" t="str">
        <f t="shared" si="1527"/>
        <v>-</v>
      </c>
      <c r="B8380" s="217"/>
      <c r="C8380" s="217"/>
      <c r="D8380" s="187"/>
      <c r="E8380" s="218">
        <f t="shared" si="1528"/>
        <v>0</v>
      </c>
      <c r="F8380" s="219">
        <f t="shared" si="1529"/>
        <v>0</v>
      </c>
      <c r="G8380" s="221"/>
      <c r="I8380" s="270"/>
    </row>
    <row r="8381" spans="1:19">
      <c r="A8381" s="216" t="str">
        <f t="shared" si="1527"/>
        <v>-</v>
      </c>
      <c r="B8381" s="217"/>
      <c r="C8381" s="217"/>
      <c r="D8381" s="187"/>
      <c r="E8381" s="218">
        <f t="shared" si="1528"/>
        <v>0</v>
      </c>
      <c r="F8381" s="219">
        <f t="shared" si="1529"/>
        <v>0</v>
      </c>
      <c r="G8381" s="221"/>
      <c r="I8381" s="270"/>
    </row>
    <row r="8382" spans="1:19">
      <c r="A8382" s="216" t="str">
        <f t="shared" si="1527"/>
        <v>-</v>
      </c>
      <c r="B8382" s="217"/>
      <c r="C8382" s="217"/>
      <c r="D8382" s="187"/>
      <c r="E8382" s="218">
        <f t="shared" si="1528"/>
        <v>0</v>
      </c>
      <c r="F8382" s="219">
        <f t="shared" si="1529"/>
        <v>0</v>
      </c>
      <c r="G8382" s="221"/>
      <c r="I8382" s="270"/>
    </row>
    <row r="8383" spans="1:19">
      <c r="A8383" s="216" t="str">
        <f t="shared" si="1527"/>
        <v>-</v>
      </c>
      <c r="B8383" s="217"/>
      <c r="C8383" s="217"/>
      <c r="D8383" s="187"/>
      <c r="E8383" s="218">
        <f t="shared" si="1528"/>
        <v>0</v>
      </c>
      <c r="F8383" s="219">
        <f t="shared" si="1529"/>
        <v>0</v>
      </c>
      <c r="G8383" s="221"/>
      <c r="I8383" s="270"/>
    </row>
    <row r="8384" spans="1:19" ht="13.5" thickBot="1">
      <c r="A8384" s="223"/>
      <c r="B8384" s="224"/>
      <c r="C8384" s="224"/>
      <c r="D8384" s="226"/>
      <c r="E8384" s="226"/>
      <c r="F8384" s="227" t="s">
        <v>75</v>
      </c>
      <c r="G8384" s="228">
        <f>SUM(F8372:F8383)</f>
        <v>0</v>
      </c>
      <c r="I8384" s="307"/>
    </row>
    <row r="8385" spans="1:19" ht="13.5" thickTop="1">
      <c r="A8385" s="229" t="s">
        <v>62</v>
      </c>
      <c r="B8385" s="230"/>
      <c r="C8385" s="230"/>
      <c r="D8385" s="232"/>
      <c r="E8385" s="232"/>
      <c r="F8385" s="231"/>
      <c r="G8385" s="233"/>
      <c r="I8385" s="307"/>
    </row>
    <row r="8386" spans="1:19" s="210" customFormat="1" ht="26">
      <c r="A8386" s="234" t="s">
        <v>52</v>
      </c>
      <c r="B8386" s="235"/>
      <c r="C8386" s="236" t="s">
        <v>53</v>
      </c>
      <c r="D8386" s="297" t="s">
        <v>63</v>
      </c>
      <c r="E8386" s="237" t="s">
        <v>64</v>
      </c>
      <c r="F8386" s="238" t="s">
        <v>74</v>
      </c>
      <c r="G8386" s="239" t="s">
        <v>65</v>
      </c>
      <c r="I8386" s="306"/>
      <c r="S8386" s="280"/>
    </row>
    <row r="8387" spans="1:19">
      <c r="A8387" s="631" t="str">
        <f t="shared" ref="A8387:A8398" si="1530">IF(I8387=0,"",VLOOKUP(I8387,MATERIALES,2,FALSE))</f>
        <v/>
      </c>
      <c r="B8387" s="632"/>
      <c r="C8387" s="240" t="str">
        <f t="shared" ref="C8387:C8395" si="1531">IF(I8387=0,"",VLOOKUP(I8387,MATERIALES,3,FALSE))</f>
        <v/>
      </c>
      <c r="D8387" s="187"/>
      <c r="E8387" s="241">
        <f t="shared" ref="E8387:E8398" si="1532">IF(I8387=0,0,VLOOKUP(I8387,MATERIALES,4,FALSE))</f>
        <v>0</v>
      </c>
      <c r="F8387" s="219">
        <f>D8387*E8387</f>
        <v>0</v>
      </c>
      <c r="G8387" s="220"/>
      <c r="I8387" s="270"/>
    </row>
    <row r="8388" spans="1:19">
      <c r="A8388" s="631" t="str">
        <f t="shared" si="1530"/>
        <v/>
      </c>
      <c r="B8388" s="632"/>
      <c r="C8388" s="240" t="str">
        <f t="shared" si="1531"/>
        <v/>
      </c>
      <c r="D8388" s="187"/>
      <c r="E8388" s="241">
        <f t="shared" si="1532"/>
        <v>0</v>
      </c>
      <c r="F8388" s="219">
        <f t="shared" ref="F8388:F8398" si="1533">D8388*E8388</f>
        <v>0</v>
      </c>
      <c r="G8388" s="221"/>
      <c r="I8388" s="270"/>
    </row>
    <row r="8389" spans="1:19">
      <c r="A8389" s="631" t="str">
        <f t="shared" si="1530"/>
        <v/>
      </c>
      <c r="B8389" s="632"/>
      <c r="C8389" s="240" t="str">
        <f t="shared" si="1531"/>
        <v/>
      </c>
      <c r="D8389" s="187"/>
      <c r="E8389" s="241">
        <f t="shared" si="1532"/>
        <v>0</v>
      </c>
      <c r="F8389" s="219">
        <f t="shared" si="1533"/>
        <v>0</v>
      </c>
      <c r="G8389" s="221"/>
      <c r="I8389" s="270"/>
    </row>
    <row r="8390" spans="1:19">
      <c r="A8390" s="631" t="str">
        <f t="shared" si="1530"/>
        <v/>
      </c>
      <c r="B8390" s="632"/>
      <c r="C8390" s="240" t="str">
        <f t="shared" si="1531"/>
        <v/>
      </c>
      <c r="D8390" s="187"/>
      <c r="E8390" s="241">
        <f t="shared" si="1532"/>
        <v>0</v>
      </c>
      <c r="F8390" s="219">
        <f t="shared" si="1533"/>
        <v>0</v>
      </c>
      <c r="G8390" s="221"/>
      <c r="I8390" s="270"/>
    </row>
    <row r="8391" spans="1:19">
      <c r="A8391" s="631" t="str">
        <f t="shared" si="1530"/>
        <v/>
      </c>
      <c r="B8391" s="632"/>
      <c r="C8391" s="240" t="str">
        <f t="shared" si="1531"/>
        <v/>
      </c>
      <c r="D8391" s="187"/>
      <c r="E8391" s="241">
        <f t="shared" si="1532"/>
        <v>0</v>
      </c>
      <c r="F8391" s="219">
        <f t="shared" si="1533"/>
        <v>0</v>
      </c>
      <c r="G8391" s="221"/>
      <c r="I8391" s="270"/>
    </row>
    <row r="8392" spans="1:19">
      <c r="A8392" s="631" t="str">
        <f t="shared" si="1530"/>
        <v/>
      </c>
      <c r="B8392" s="632"/>
      <c r="C8392" s="240" t="str">
        <f t="shared" si="1531"/>
        <v/>
      </c>
      <c r="D8392" s="187"/>
      <c r="E8392" s="241">
        <f t="shared" si="1532"/>
        <v>0</v>
      </c>
      <c r="F8392" s="219">
        <f t="shared" si="1533"/>
        <v>0</v>
      </c>
      <c r="G8392" s="221"/>
      <c r="I8392" s="270"/>
    </row>
    <row r="8393" spans="1:19">
      <c r="A8393" s="631" t="str">
        <f t="shared" si="1530"/>
        <v/>
      </c>
      <c r="B8393" s="632"/>
      <c r="C8393" s="240" t="str">
        <f t="shared" si="1531"/>
        <v/>
      </c>
      <c r="D8393" s="187"/>
      <c r="E8393" s="241">
        <f t="shared" si="1532"/>
        <v>0</v>
      </c>
      <c r="F8393" s="219">
        <f t="shared" si="1533"/>
        <v>0</v>
      </c>
      <c r="G8393" s="221"/>
      <c r="I8393" s="270"/>
    </row>
    <row r="8394" spans="1:19">
      <c r="A8394" s="631" t="str">
        <f t="shared" si="1530"/>
        <v/>
      </c>
      <c r="B8394" s="632"/>
      <c r="C8394" s="240" t="str">
        <f t="shared" si="1531"/>
        <v/>
      </c>
      <c r="D8394" s="187"/>
      <c r="E8394" s="241">
        <f t="shared" si="1532"/>
        <v>0</v>
      </c>
      <c r="F8394" s="219">
        <f t="shared" si="1533"/>
        <v>0</v>
      </c>
      <c r="G8394" s="242"/>
      <c r="I8394" s="270"/>
    </row>
    <row r="8395" spans="1:19">
      <c r="A8395" s="631" t="str">
        <f t="shared" si="1530"/>
        <v/>
      </c>
      <c r="B8395" s="632"/>
      <c r="C8395" s="240" t="str">
        <f t="shared" si="1531"/>
        <v/>
      </c>
      <c r="D8395" s="187"/>
      <c r="E8395" s="241">
        <f t="shared" si="1532"/>
        <v>0</v>
      </c>
      <c r="F8395" s="219">
        <f t="shared" si="1533"/>
        <v>0</v>
      </c>
      <c r="G8395" s="221"/>
      <c r="I8395" s="270"/>
    </row>
    <row r="8396" spans="1:19">
      <c r="A8396" s="631" t="str">
        <f t="shared" si="1530"/>
        <v/>
      </c>
      <c r="B8396" s="632"/>
      <c r="C8396" s="240"/>
      <c r="D8396" s="187"/>
      <c r="E8396" s="241">
        <f t="shared" si="1532"/>
        <v>0</v>
      </c>
      <c r="F8396" s="219">
        <f t="shared" si="1533"/>
        <v>0</v>
      </c>
      <c r="G8396" s="221"/>
      <c r="I8396" s="270"/>
    </row>
    <row r="8397" spans="1:19">
      <c r="A8397" s="631" t="str">
        <f t="shared" si="1530"/>
        <v/>
      </c>
      <c r="B8397" s="632"/>
      <c r="C8397" s="240"/>
      <c r="D8397" s="187"/>
      <c r="E8397" s="241">
        <f t="shared" si="1532"/>
        <v>0</v>
      </c>
      <c r="F8397" s="219">
        <f t="shared" si="1533"/>
        <v>0</v>
      </c>
      <c r="G8397" s="221"/>
      <c r="I8397" s="270"/>
    </row>
    <row r="8398" spans="1:19">
      <c r="A8398" s="631" t="str">
        <f t="shared" si="1530"/>
        <v/>
      </c>
      <c r="B8398" s="632"/>
      <c r="C8398" s="240" t="str">
        <f t="shared" ref="C8398" si="1534">IF(I8398=0,"",VLOOKUP(I8398,MATERIALES,3,FALSE))</f>
        <v/>
      </c>
      <c r="D8398" s="187"/>
      <c r="E8398" s="241">
        <f t="shared" si="1532"/>
        <v>0</v>
      </c>
      <c r="F8398" s="219">
        <f t="shared" si="1533"/>
        <v>0</v>
      </c>
      <c r="G8398" s="222"/>
      <c r="I8398" s="270"/>
    </row>
    <row r="8399" spans="1:19" ht="26.25" customHeight="1" thickBot="1">
      <c r="A8399" s="205"/>
      <c r="D8399" s="207"/>
      <c r="E8399" s="243"/>
      <c r="F8399" s="244" t="s">
        <v>76</v>
      </c>
      <c r="G8399" s="242">
        <f>SUM(F8387:F8398)</f>
        <v>0</v>
      </c>
      <c r="I8399" s="307"/>
    </row>
    <row r="8400" spans="1:19" ht="14" thickTop="1" thickBot="1">
      <c r="A8400" s="245" t="s">
        <v>67</v>
      </c>
      <c r="B8400" s="246"/>
      <c r="C8400" s="246"/>
      <c r="D8400" s="248"/>
      <c r="E8400" s="248"/>
      <c r="F8400" s="247"/>
      <c r="G8400" s="249"/>
      <c r="I8400" s="307"/>
    </row>
    <row r="8401" spans="1:9" ht="13.5" thickTop="1">
      <c r="A8401" s="234" t="s">
        <v>52</v>
      </c>
      <c r="B8401" s="235"/>
      <c r="C8401" s="237" t="s">
        <v>66</v>
      </c>
      <c r="D8401" s="297" t="s">
        <v>70</v>
      </c>
      <c r="E8401" s="237" t="s">
        <v>95</v>
      </c>
      <c r="F8401" s="238" t="s">
        <v>74</v>
      </c>
      <c r="G8401" s="239" t="s">
        <v>65</v>
      </c>
      <c r="I8401" s="307"/>
    </row>
    <row r="8402" spans="1:9">
      <c r="A8402" s="631" t="str">
        <f>IF(I8402=0,"",VLOOKUP(I8402,EQUIPOS,2,FALSE))</f>
        <v/>
      </c>
      <c r="B8402" s="632"/>
      <c r="C8402" s="188"/>
      <c r="D8402" s="187"/>
      <c r="E8402" s="241">
        <f>IF(I8402=0,0,VLOOKUP(I8402,EQUIPOS,4,FALSE))</f>
        <v>0</v>
      </c>
      <c r="F8402" s="219">
        <f>C8402*D8402*E8402</f>
        <v>0</v>
      </c>
      <c r="G8402" s="220"/>
      <c r="I8402" s="270"/>
    </row>
    <row r="8403" spans="1:9">
      <c r="A8403" s="631" t="str">
        <f>IF(I8403=0,"",VLOOKUP(I8403,EQUIPOS,2,FALSE))</f>
        <v/>
      </c>
      <c r="B8403" s="632"/>
      <c r="C8403" s="188"/>
      <c r="D8403" s="187"/>
      <c r="E8403" s="241">
        <f>IF(I8403=0,0,VLOOKUP(I8403,EQUIPOS,4,FALSE))</f>
        <v>0</v>
      </c>
      <c r="F8403" s="219">
        <f t="shared" ref="F8403:F8406" si="1535">C8403*D8403*E8403</f>
        <v>0</v>
      </c>
      <c r="G8403" s="221"/>
      <c r="I8403" s="270"/>
    </row>
    <row r="8404" spans="1:9">
      <c r="A8404" s="631" t="str">
        <f>IF(I8404=0,"",VLOOKUP(I8404,EQUIPOS,2,FALSE))</f>
        <v/>
      </c>
      <c r="B8404" s="632"/>
      <c r="C8404" s="188"/>
      <c r="D8404" s="187"/>
      <c r="E8404" s="241">
        <f>IF(I8404=0,0,VLOOKUP(I8404,EQUIPOS,4,FALSE))</f>
        <v>0</v>
      </c>
      <c r="F8404" s="219">
        <f t="shared" si="1535"/>
        <v>0</v>
      </c>
      <c r="G8404" s="221"/>
      <c r="I8404" s="270"/>
    </row>
    <row r="8405" spans="1:9">
      <c r="A8405" s="631" t="str">
        <f>IF(I8405=0,"",VLOOKUP(I8405,EQUIPOS,2,FALSE))</f>
        <v/>
      </c>
      <c r="B8405" s="632"/>
      <c r="C8405" s="188"/>
      <c r="D8405" s="187"/>
      <c r="E8405" s="241">
        <f>IF(I8405=0,0,VLOOKUP(I8405,EQUIPOS,4,FALSE))</f>
        <v>0</v>
      </c>
      <c r="F8405" s="219">
        <f t="shared" si="1535"/>
        <v>0</v>
      </c>
      <c r="G8405" s="221"/>
      <c r="I8405" s="270"/>
    </row>
    <row r="8406" spans="1:9">
      <c r="A8406" s="631" t="str">
        <f>IF(I8406=0,"",VLOOKUP(I8406,EQUIPOS,2,FALSE))</f>
        <v/>
      </c>
      <c r="B8406" s="632"/>
      <c r="C8406" s="188"/>
      <c r="D8406" s="187"/>
      <c r="E8406" s="241">
        <f>IF(I8406=0,0,VLOOKUP(I8406,EQUIPOS,4,FALSE))</f>
        <v>0</v>
      </c>
      <c r="F8406" s="219">
        <f t="shared" si="1535"/>
        <v>0</v>
      </c>
      <c r="G8406" s="222"/>
      <c r="I8406" s="270"/>
    </row>
    <row r="8407" spans="1:9" ht="30.75" customHeight="1" thickBot="1">
      <c r="A8407" s="223"/>
      <c r="B8407" s="224"/>
      <c r="C8407" s="224"/>
      <c r="D8407" s="226"/>
      <c r="E8407" s="250"/>
      <c r="F8407" s="227" t="s">
        <v>77</v>
      </c>
      <c r="G8407" s="251">
        <f>SUM(F8402:F8406)</f>
        <v>0</v>
      </c>
      <c r="I8407" s="307"/>
    </row>
    <row r="8408" spans="1:9" ht="13.5" thickTop="1">
      <c r="A8408" s="229" t="s">
        <v>68</v>
      </c>
      <c r="B8408" s="230"/>
      <c r="C8408" s="230"/>
      <c r="D8408" s="232"/>
      <c r="E8408" s="232"/>
      <c r="F8408" s="231"/>
      <c r="G8408" s="233"/>
      <c r="I8408" s="307"/>
    </row>
    <row r="8409" spans="1:9" ht="26">
      <c r="A8409" s="234" t="s">
        <v>52</v>
      </c>
      <c r="B8409" s="236" t="s">
        <v>53</v>
      </c>
      <c r="C8409" s="236" t="s">
        <v>63</v>
      </c>
      <c r="D8409" s="297" t="s">
        <v>69</v>
      </c>
      <c r="E8409" s="237" t="s">
        <v>64</v>
      </c>
      <c r="F8409" s="238" t="s">
        <v>74</v>
      </c>
      <c r="G8409" s="239" t="s">
        <v>65</v>
      </c>
      <c r="H8409" s="210"/>
      <c r="I8409" s="306"/>
    </row>
    <row r="8410" spans="1:9">
      <c r="A8410" s="252" t="str">
        <f t="shared" ref="A8410:A8421" si="1536">IF(I8410=0,"",VLOOKUP(I8410,MANOOBRA,2,FALSE))</f>
        <v/>
      </c>
      <c r="B8410" s="240" t="str">
        <f t="shared" ref="B8410:B8421" si="1537">IF(I8410=0,"",VLOOKUP(I8410,MANOOBRA,3,FALSE))</f>
        <v/>
      </c>
      <c r="C8410" s="188"/>
      <c r="D8410" s="188"/>
      <c r="E8410" s="241">
        <f t="shared" ref="E8410:E8421" si="1538">IF(I8410=0,0,VLOOKUP(I8410,MANOOBRA,4,FALSE))</f>
        <v>0</v>
      </c>
      <c r="F8410" s="219">
        <f>IF(D8410=0,0,C8410*E8410/D8410)</f>
        <v>0</v>
      </c>
      <c r="G8410" s="220"/>
      <c r="I8410" s="270"/>
    </row>
    <row r="8411" spans="1:9">
      <c r="A8411" s="252" t="str">
        <f t="shared" si="1536"/>
        <v/>
      </c>
      <c r="B8411" s="240" t="str">
        <f t="shared" si="1537"/>
        <v/>
      </c>
      <c r="C8411" s="188"/>
      <c r="D8411" s="188"/>
      <c r="E8411" s="241">
        <f t="shared" si="1538"/>
        <v>0</v>
      </c>
      <c r="F8411" s="219">
        <f t="shared" ref="F8411:F8421" si="1539">IF(D8411=0,0,C8411*E8411/D8411)</f>
        <v>0</v>
      </c>
      <c r="G8411" s="221"/>
      <c r="I8411" s="270"/>
    </row>
    <row r="8412" spans="1:9">
      <c r="A8412" s="252" t="str">
        <f t="shared" si="1536"/>
        <v/>
      </c>
      <c r="B8412" s="240" t="str">
        <f t="shared" si="1537"/>
        <v/>
      </c>
      <c r="C8412" s="188"/>
      <c r="D8412" s="289"/>
      <c r="E8412" s="241">
        <f t="shared" si="1538"/>
        <v>0</v>
      </c>
      <c r="F8412" s="219">
        <f t="shared" si="1539"/>
        <v>0</v>
      </c>
      <c r="G8412" s="221"/>
      <c r="I8412" s="270"/>
    </row>
    <row r="8413" spans="1:9">
      <c r="A8413" s="252" t="str">
        <f t="shared" si="1536"/>
        <v/>
      </c>
      <c r="B8413" s="240" t="str">
        <f t="shared" si="1537"/>
        <v/>
      </c>
      <c r="C8413" s="188"/>
      <c r="D8413" s="188"/>
      <c r="E8413" s="241">
        <f t="shared" si="1538"/>
        <v>0</v>
      </c>
      <c r="F8413" s="219">
        <f t="shared" si="1539"/>
        <v>0</v>
      </c>
      <c r="G8413" s="221"/>
      <c r="I8413" s="270"/>
    </row>
    <row r="8414" spans="1:9">
      <c r="A8414" s="252" t="str">
        <f t="shared" si="1536"/>
        <v/>
      </c>
      <c r="B8414" s="240" t="str">
        <f t="shared" si="1537"/>
        <v/>
      </c>
      <c r="C8414" s="188"/>
      <c r="D8414" s="188"/>
      <c r="E8414" s="241">
        <f t="shared" si="1538"/>
        <v>0</v>
      </c>
      <c r="F8414" s="219">
        <f t="shared" si="1539"/>
        <v>0</v>
      </c>
      <c r="G8414" s="221"/>
      <c r="I8414" s="270"/>
    </row>
    <row r="8415" spans="1:9">
      <c r="A8415" s="252" t="str">
        <f t="shared" si="1536"/>
        <v/>
      </c>
      <c r="B8415" s="240" t="str">
        <f t="shared" si="1537"/>
        <v/>
      </c>
      <c r="C8415" s="188"/>
      <c r="D8415" s="188"/>
      <c r="E8415" s="241">
        <f t="shared" si="1538"/>
        <v>0</v>
      </c>
      <c r="F8415" s="219">
        <f t="shared" si="1539"/>
        <v>0</v>
      </c>
      <c r="G8415" s="221"/>
      <c r="I8415" s="270"/>
    </row>
    <row r="8416" spans="1:9">
      <c r="A8416" s="252" t="str">
        <f t="shared" si="1536"/>
        <v/>
      </c>
      <c r="B8416" s="240" t="str">
        <f t="shared" si="1537"/>
        <v/>
      </c>
      <c r="C8416" s="188"/>
      <c r="D8416" s="188"/>
      <c r="E8416" s="241">
        <f t="shared" si="1538"/>
        <v>0</v>
      </c>
      <c r="F8416" s="219">
        <f t="shared" si="1539"/>
        <v>0</v>
      </c>
      <c r="G8416" s="221"/>
      <c r="I8416" s="270"/>
    </row>
    <row r="8417" spans="1:20">
      <c r="A8417" s="252" t="str">
        <f t="shared" si="1536"/>
        <v/>
      </c>
      <c r="B8417" s="240" t="str">
        <f t="shared" si="1537"/>
        <v/>
      </c>
      <c r="C8417" s="188"/>
      <c r="D8417" s="188"/>
      <c r="E8417" s="241">
        <f t="shared" si="1538"/>
        <v>0</v>
      </c>
      <c r="F8417" s="219">
        <f t="shared" si="1539"/>
        <v>0</v>
      </c>
      <c r="G8417" s="221"/>
      <c r="I8417" s="270"/>
    </row>
    <row r="8418" spans="1:20">
      <c r="A8418" s="252" t="str">
        <f t="shared" si="1536"/>
        <v/>
      </c>
      <c r="B8418" s="240" t="str">
        <f t="shared" si="1537"/>
        <v/>
      </c>
      <c r="C8418" s="188"/>
      <c r="D8418" s="188"/>
      <c r="E8418" s="241">
        <f t="shared" si="1538"/>
        <v>0</v>
      </c>
      <c r="F8418" s="219">
        <f t="shared" si="1539"/>
        <v>0</v>
      </c>
      <c r="G8418" s="221"/>
      <c r="I8418" s="270"/>
    </row>
    <row r="8419" spans="1:20">
      <c r="A8419" s="252" t="str">
        <f t="shared" si="1536"/>
        <v/>
      </c>
      <c r="B8419" s="240" t="str">
        <f t="shared" si="1537"/>
        <v/>
      </c>
      <c r="C8419" s="188"/>
      <c r="D8419" s="188"/>
      <c r="E8419" s="241">
        <f t="shared" si="1538"/>
        <v>0</v>
      </c>
      <c r="F8419" s="219">
        <f t="shared" si="1539"/>
        <v>0</v>
      </c>
      <c r="G8419" s="221"/>
      <c r="I8419" s="270"/>
    </row>
    <row r="8420" spans="1:20">
      <c r="A8420" s="252" t="str">
        <f t="shared" si="1536"/>
        <v/>
      </c>
      <c r="B8420" s="240" t="str">
        <f t="shared" si="1537"/>
        <v/>
      </c>
      <c r="C8420" s="188"/>
      <c r="D8420" s="188"/>
      <c r="E8420" s="241">
        <f t="shared" si="1538"/>
        <v>0</v>
      </c>
      <c r="F8420" s="219">
        <f t="shared" si="1539"/>
        <v>0</v>
      </c>
      <c r="G8420" s="221"/>
      <c r="I8420" s="270"/>
    </row>
    <row r="8421" spans="1:20">
      <c r="A8421" s="252" t="str">
        <f t="shared" si="1536"/>
        <v/>
      </c>
      <c r="B8421" s="240" t="str">
        <f t="shared" si="1537"/>
        <v/>
      </c>
      <c r="C8421" s="188"/>
      <c r="D8421" s="188"/>
      <c r="E8421" s="241">
        <f t="shared" si="1538"/>
        <v>0</v>
      </c>
      <c r="F8421" s="219">
        <f t="shared" si="1539"/>
        <v>0</v>
      </c>
      <c r="G8421" s="222"/>
      <c r="I8421" s="270"/>
    </row>
    <row r="8422" spans="1:20" ht="31.5" customHeight="1" thickBot="1">
      <c r="A8422" s="223"/>
      <c r="B8422" s="224"/>
      <c r="C8422" s="224"/>
      <c r="D8422" s="226"/>
      <c r="E8422" s="226"/>
      <c r="F8422" s="227" t="s">
        <v>78</v>
      </c>
      <c r="G8422" s="251">
        <f>SUM(F8410:F8421)</f>
        <v>0</v>
      </c>
      <c r="I8422" s="307"/>
    </row>
    <row r="8423" spans="1:20" ht="13.5" thickTop="1">
      <c r="A8423" s="180" t="s">
        <v>71</v>
      </c>
      <c r="B8423" s="230"/>
      <c r="C8423" s="230"/>
      <c r="D8423" s="232"/>
      <c r="E8423" s="232"/>
      <c r="F8423" s="231"/>
      <c r="G8423" s="233"/>
      <c r="I8423" s="307"/>
    </row>
    <row r="8424" spans="1:20">
      <c r="A8424" s="234" t="s">
        <v>52</v>
      </c>
      <c r="B8424" s="235"/>
      <c r="C8424" s="235"/>
      <c r="D8424" s="298"/>
      <c r="E8424" s="237" t="s">
        <v>72</v>
      </c>
      <c r="F8424" s="238" t="s">
        <v>73</v>
      </c>
      <c r="G8424" s="253" t="s">
        <v>72</v>
      </c>
      <c r="H8424" s="210"/>
      <c r="I8424" s="306"/>
    </row>
    <row r="8425" spans="1:20">
      <c r="A8425" s="179" t="s">
        <v>85</v>
      </c>
      <c r="B8425" s="254"/>
      <c r="C8425" s="254"/>
      <c r="D8425" s="299"/>
      <c r="E8425" s="218">
        <f>SUM(G8384,G8399,G8407,G8422)</f>
        <v>0</v>
      </c>
      <c r="F8425" s="255">
        <f>A</f>
        <v>0</v>
      </c>
      <c r="G8425" s="256">
        <f>E8425*F8425</f>
        <v>0</v>
      </c>
      <c r="I8425" s="307"/>
    </row>
    <row r="8426" spans="1:20">
      <c r="A8426" s="179" t="s">
        <v>83</v>
      </c>
      <c r="B8426" s="254"/>
      <c r="C8426" s="254"/>
      <c r="D8426" s="299"/>
      <c r="E8426" s="218">
        <f>SUM(G8384,G8399,G8407,G8422)</f>
        <v>0</v>
      </c>
      <c r="F8426" s="255">
        <f>I</f>
        <v>0</v>
      </c>
      <c r="G8426" s="256">
        <f>E8426*F8426</f>
        <v>0</v>
      </c>
      <c r="I8426" s="307"/>
    </row>
    <row r="8427" spans="1:20">
      <c r="A8427" s="179" t="s">
        <v>84</v>
      </c>
      <c r="B8427" s="254"/>
      <c r="C8427" s="254"/>
      <c r="D8427" s="299"/>
      <c r="E8427" s="218">
        <f>SUM(G8384,G8399,G8407,G8422)</f>
        <v>0</v>
      </c>
      <c r="F8427" s="255">
        <f>U</f>
        <v>0</v>
      </c>
      <c r="G8427" s="256">
        <f>E8427*F8427</f>
        <v>0</v>
      </c>
      <c r="I8427" s="307"/>
    </row>
    <row r="8428" spans="1:20" ht="33" customHeight="1" thickBot="1">
      <c r="A8428" s="223"/>
      <c r="B8428" s="224"/>
      <c r="C8428" s="224"/>
      <c r="D8428" s="226"/>
      <c r="E8428" s="226"/>
      <c r="F8428" s="257" t="s">
        <v>82</v>
      </c>
      <c r="G8428" s="251">
        <f>SUM(G8425:G8427)</f>
        <v>0</v>
      </c>
      <c r="I8428" s="307"/>
      <c r="J8428" s="280"/>
      <c r="K8428" s="280"/>
      <c r="L8428" s="280"/>
      <c r="M8428" s="280"/>
      <c r="N8428" s="280"/>
      <c r="O8428" s="280"/>
      <c r="P8428" s="280"/>
      <c r="Q8428" s="280"/>
      <c r="R8428" s="280"/>
      <c r="S8428" s="280"/>
    </row>
    <row r="8429" spans="1:20" s="202" customFormat="1" ht="14" thickTop="1" thickBot="1">
      <c r="A8429" s="258"/>
      <c r="D8429" s="300"/>
      <c r="E8429" s="259" t="s">
        <v>87</v>
      </c>
      <c r="F8429" s="260"/>
      <c r="G8429" s="261">
        <f>ROUND(SUM(G8384,G8399,G8407,G8422,G8428),0)</f>
        <v>0</v>
      </c>
      <c r="I8429" s="308"/>
      <c r="J8429" s="202" t="e">
        <f>B8368</f>
        <v>#REF!</v>
      </c>
      <c r="K8429" s="262">
        <f>E8425</f>
        <v>0</v>
      </c>
      <c r="L8429" s="262">
        <f>+G8384</f>
        <v>0</v>
      </c>
      <c r="M8429" s="262">
        <f>+G8399</f>
        <v>0</v>
      </c>
      <c r="N8429" s="262">
        <f>+G8407</f>
        <v>0</v>
      </c>
      <c r="O8429" s="262">
        <f>+G8422</f>
        <v>0</v>
      </c>
      <c r="P8429" s="279">
        <f>G8425</f>
        <v>0</v>
      </c>
      <c r="Q8429" s="279">
        <f>G8426</f>
        <v>0</v>
      </c>
      <c r="R8429" s="279">
        <f>G8427</f>
        <v>0</v>
      </c>
      <c r="S8429" s="282">
        <f>SUM(K8429:R8429)</f>
        <v>0</v>
      </c>
      <c r="T8429" s="279"/>
    </row>
    <row r="8430" spans="1:20" ht="13.5" thickTop="1">
      <c r="A8430" s="263" t="s">
        <v>94</v>
      </c>
      <c r="D8430" s="207"/>
      <c r="E8430" s="207"/>
      <c r="F8430" s="206"/>
      <c r="G8430" s="209"/>
      <c r="I8430" s="307"/>
      <c r="T8430" s="279"/>
    </row>
    <row r="8431" spans="1:20">
      <c r="A8431" s="263"/>
      <c r="B8431" s="264"/>
      <c r="C8431" s="264"/>
      <c r="D8431" s="301"/>
      <c r="E8431" s="207"/>
      <c r="F8431" s="206"/>
      <c r="G8431" s="265">
        <f ca="1">TODAY()</f>
        <v>45898</v>
      </c>
      <c r="I8431" s="307"/>
      <c r="T8431" s="279"/>
    </row>
    <row r="8432" spans="1:20" ht="13.5" thickBot="1">
      <c r="A8432" s="223"/>
      <c r="B8432" s="224"/>
      <c r="C8432" s="224"/>
      <c r="D8432" s="226"/>
      <c r="E8432" s="226"/>
      <c r="F8432" s="225"/>
      <c r="G8432" s="266"/>
      <c r="I8432" s="307"/>
      <c r="T8432" s="279"/>
    </row>
    <row r="8433" spans="1:19" s="192" customFormat="1" ht="13.5" thickTop="1">
      <c r="A8433" s="189" t="s">
        <v>110</v>
      </c>
      <c r="B8433" s="189"/>
      <c r="C8433" s="189"/>
      <c r="D8433" s="191"/>
      <c r="E8433" s="191"/>
      <c r="F8433" s="190"/>
      <c r="G8433" s="190"/>
      <c r="I8433" s="302"/>
      <c r="S8433" s="281"/>
    </row>
    <row r="8434" spans="1:19" s="192" customFormat="1">
      <c r="A8434" s="189" t="str">
        <f>CONCATENATE('Prestaciones y AIU'!A7824," ANALISIS DE PRECIOS UNITARIOS")</f>
        <v xml:space="preserve"> ANALISIS DE PRECIOS UNITARIOS</v>
      </c>
      <c r="B8434" s="189"/>
      <c r="C8434" s="189"/>
      <c r="D8434" s="191"/>
      <c r="E8434" s="191"/>
      <c r="F8434" s="190"/>
      <c r="G8434" s="190"/>
      <c r="I8434" s="302"/>
      <c r="S8434" s="281"/>
    </row>
    <row r="8435" spans="1:19" s="192" customFormat="1">
      <c r="A8435" s="189">
        <f>Objeto_LIC</f>
        <v>0</v>
      </c>
      <c r="B8435" s="189"/>
      <c r="C8435" s="189"/>
      <c r="D8435" s="191"/>
      <c r="E8435" s="191"/>
      <c r="F8435" s="190"/>
      <c r="G8435" s="190"/>
      <c r="I8435" s="302"/>
      <c r="S8435" s="281"/>
    </row>
    <row r="8436" spans="1:19" s="192" customFormat="1">
      <c r="A8436" s="189"/>
      <c r="B8436" s="189"/>
      <c r="C8436" s="189"/>
      <c r="D8436" s="191"/>
      <c r="E8436" s="191"/>
      <c r="F8436" s="190"/>
      <c r="G8436" s="190"/>
      <c r="I8436" s="302"/>
      <c r="S8436" s="281"/>
    </row>
    <row r="8437" spans="1:19" ht="13.5" thickBot="1">
      <c r="A8437" s="193"/>
      <c r="B8437" s="193"/>
      <c r="C8437" s="193"/>
      <c r="D8437" s="195"/>
      <c r="E8437" s="195"/>
      <c r="F8437" s="194"/>
      <c r="G8437" s="194"/>
    </row>
    <row r="8438" spans="1:19" s="202" customFormat="1" ht="13.5" thickTop="1">
      <c r="A8438" s="197"/>
      <c r="B8438" s="198"/>
      <c r="C8438" s="198"/>
      <c r="D8438" s="200"/>
      <c r="E8438" s="200"/>
      <c r="F8438" s="199"/>
      <c r="G8438" s="201" t="s">
        <v>111</v>
      </c>
      <c r="I8438" s="304"/>
      <c r="S8438" s="281"/>
    </row>
    <row r="8439" spans="1:19">
      <c r="A8439" s="203" t="s">
        <v>57</v>
      </c>
      <c r="B8439" s="633" t="str">
        <f>Proponente</f>
        <v>INDICAR NOMBRE DE CONTRATISTA</v>
      </c>
      <c r="C8439" s="633"/>
      <c r="D8439" s="633"/>
      <c r="E8439" s="633"/>
      <c r="F8439" s="633"/>
      <c r="G8439" s="634"/>
    </row>
    <row r="8440" spans="1:19">
      <c r="A8440" s="203" t="s">
        <v>58</v>
      </c>
      <c r="B8440" s="204" t="e">
        <f>Presupuesto!#REF!</f>
        <v>#REF!</v>
      </c>
      <c r="C8440" s="633" t="e">
        <f>Presupuesto!#REF!</f>
        <v>#REF!</v>
      </c>
      <c r="D8440" s="633"/>
      <c r="E8440" s="633"/>
      <c r="F8440" s="633"/>
      <c r="G8440" s="634"/>
    </row>
    <row r="8441" spans="1:19">
      <c r="A8441" s="205"/>
      <c r="D8441" s="207"/>
      <c r="E8441" s="207"/>
      <c r="F8441" s="193" t="s">
        <v>86</v>
      </c>
      <c r="G8441" s="208" t="e">
        <f>Presupuesto!#REF!</f>
        <v>#REF!</v>
      </c>
    </row>
    <row r="8442" spans="1:19" ht="13.5" thickBot="1">
      <c r="A8442" s="203" t="s">
        <v>59</v>
      </c>
      <c r="D8442" s="207"/>
      <c r="E8442" s="207"/>
      <c r="F8442" s="206"/>
      <c r="G8442" s="209"/>
      <c r="I8442" s="305"/>
      <c r="J8442" s="280"/>
      <c r="K8442" s="280"/>
      <c r="L8442" s="280"/>
      <c r="M8442" s="280"/>
      <c r="N8442" s="280"/>
      <c r="O8442" s="280"/>
      <c r="P8442" s="280"/>
      <c r="Q8442" s="280"/>
      <c r="R8442" s="280"/>
      <c r="S8442" s="280"/>
    </row>
    <row r="8443" spans="1:19" s="210" customFormat="1" ht="13.5" thickTop="1">
      <c r="A8443" s="211" t="s">
        <v>52</v>
      </c>
      <c r="B8443" s="212" t="s">
        <v>60</v>
      </c>
      <c r="C8443" s="212" t="s">
        <v>61</v>
      </c>
      <c r="D8443" s="213" t="s">
        <v>69</v>
      </c>
      <c r="E8443" s="214" t="s">
        <v>97</v>
      </c>
      <c r="F8443" s="214" t="s">
        <v>74</v>
      </c>
      <c r="G8443" s="215" t="s">
        <v>65</v>
      </c>
      <c r="I8443" s="306"/>
      <c r="S8443" s="280"/>
    </row>
    <row r="8444" spans="1:19">
      <c r="A8444" s="216" t="str">
        <f t="shared" ref="A8444:A8455" si="1540">IF(I8444=0,"-",VLOOKUP(I8444,EQUIPOS,2,FALSE))</f>
        <v>-</v>
      </c>
      <c r="B8444" s="217"/>
      <c r="C8444" s="217"/>
      <c r="D8444" s="187"/>
      <c r="E8444" s="218">
        <f t="shared" ref="E8444:E8455" si="1541">IF(I8444=0,0,VLOOKUP(I8444,EQUIPOS,4,FALSE))</f>
        <v>0</v>
      </c>
      <c r="F8444" s="219">
        <f t="shared" ref="F8444:F8455" si="1542">IF(D8444=0,0,E8444/D8444)</f>
        <v>0</v>
      </c>
      <c r="G8444" s="220"/>
      <c r="I8444" s="270"/>
    </row>
    <row r="8445" spans="1:19">
      <c r="A8445" s="216" t="str">
        <f t="shared" si="1540"/>
        <v>-</v>
      </c>
      <c r="B8445" s="217"/>
      <c r="C8445" s="217"/>
      <c r="D8445" s="187"/>
      <c r="E8445" s="218">
        <f t="shared" si="1541"/>
        <v>0</v>
      </c>
      <c r="F8445" s="219">
        <f t="shared" si="1542"/>
        <v>0</v>
      </c>
      <c r="G8445" s="221"/>
      <c r="I8445" s="270"/>
    </row>
    <row r="8446" spans="1:19">
      <c r="A8446" s="216" t="str">
        <f t="shared" si="1540"/>
        <v>-</v>
      </c>
      <c r="B8446" s="217"/>
      <c r="C8446" s="217"/>
      <c r="D8446" s="187"/>
      <c r="E8446" s="218">
        <f t="shared" si="1541"/>
        <v>0</v>
      </c>
      <c r="F8446" s="219">
        <f t="shared" si="1542"/>
        <v>0</v>
      </c>
      <c r="G8446" s="221"/>
      <c r="I8446" s="270"/>
    </row>
    <row r="8447" spans="1:19">
      <c r="A8447" s="216" t="str">
        <f t="shared" si="1540"/>
        <v>-</v>
      </c>
      <c r="B8447" s="217"/>
      <c r="C8447" s="217"/>
      <c r="D8447" s="187"/>
      <c r="E8447" s="218">
        <f t="shared" si="1541"/>
        <v>0</v>
      </c>
      <c r="F8447" s="219">
        <f t="shared" si="1542"/>
        <v>0</v>
      </c>
      <c r="G8447" s="221"/>
      <c r="I8447" s="270"/>
    </row>
    <row r="8448" spans="1:19">
      <c r="A8448" s="216" t="str">
        <f t="shared" si="1540"/>
        <v>-</v>
      </c>
      <c r="B8448" s="217"/>
      <c r="C8448" s="217"/>
      <c r="D8448" s="187"/>
      <c r="E8448" s="218">
        <f t="shared" si="1541"/>
        <v>0</v>
      </c>
      <c r="F8448" s="219">
        <f t="shared" si="1542"/>
        <v>0</v>
      </c>
      <c r="G8448" s="221"/>
      <c r="I8448" s="270"/>
    </row>
    <row r="8449" spans="1:19">
      <c r="A8449" s="216" t="str">
        <f t="shared" si="1540"/>
        <v>-</v>
      </c>
      <c r="B8449" s="217"/>
      <c r="C8449" s="217"/>
      <c r="D8449" s="187"/>
      <c r="E8449" s="218">
        <f t="shared" si="1541"/>
        <v>0</v>
      </c>
      <c r="F8449" s="219">
        <f t="shared" si="1542"/>
        <v>0</v>
      </c>
      <c r="G8449" s="221"/>
      <c r="I8449" s="270"/>
    </row>
    <row r="8450" spans="1:19">
      <c r="A8450" s="216" t="str">
        <f t="shared" si="1540"/>
        <v>-</v>
      </c>
      <c r="B8450" s="217"/>
      <c r="C8450" s="217"/>
      <c r="D8450" s="187"/>
      <c r="E8450" s="218">
        <f t="shared" si="1541"/>
        <v>0</v>
      </c>
      <c r="F8450" s="219">
        <f t="shared" si="1542"/>
        <v>0</v>
      </c>
      <c r="G8450" s="221"/>
      <c r="I8450" s="270"/>
    </row>
    <row r="8451" spans="1:19">
      <c r="A8451" s="216" t="str">
        <f t="shared" si="1540"/>
        <v>-</v>
      </c>
      <c r="B8451" s="217"/>
      <c r="C8451" s="217"/>
      <c r="D8451" s="187"/>
      <c r="E8451" s="218">
        <f t="shared" si="1541"/>
        <v>0</v>
      </c>
      <c r="F8451" s="219">
        <f t="shared" si="1542"/>
        <v>0</v>
      </c>
      <c r="G8451" s="221"/>
      <c r="I8451" s="270"/>
    </row>
    <row r="8452" spans="1:19">
      <c r="A8452" s="216" t="str">
        <f t="shared" si="1540"/>
        <v>-</v>
      </c>
      <c r="B8452" s="217"/>
      <c r="C8452" s="217"/>
      <c r="D8452" s="187"/>
      <c r="E8452" s="218">
        <f t="shared" si="1541"/>
        <v>0</v>
      </c>
      <c r="F8452" s="219">
        <f t="shared" si="1542"/>
        <v>0</v>
      </c>
      <c r="G8452" s="221"/>
      <c r="I8452" s="270"/>
    </row>
    <row r="8453" spans="1:19">
      <c r="A8453" s="216" t="str">
        <f t="shared" si="1540"/>
        <v>-</v>
      </c>
      <c r="B8453" s="217"/>
      <c r="C8453" s="217"/>
      <c r="D8453" s="187"/>
      <c r="E8453" s="218">
        <f t="shared" si="1541"/>
        <v>0</v>
      </c>
      <c r="F8453" s="219">
        <f t="shared" si="1542"/>
        <v>0</v>
      </c>
      <c r="G8453" s="221"/>
      <c r="I8453" s="270"/>
    </row>
    <row r="8454" spans="1:19">
      <c r="A8454" s="216" t="str">
        <f t="shared" si="1540"/>
        <v>-</v>
      </c>
      <c r="B8454" s="217"/>
      <c r="C8454" s="217"/>
      <c r="D8454" s="187"/>
      <c r="E8454" s="218">
        <f t="shared" si="1541"/>
        <v>0</v>
      </c>
      <c r="F8454" s="219">
        <f t="shared" si="1542"/>
        <v>0</v>
      </c>
      <c r="G8454" s="221"/>
      <c r="I8454" s="270"/>
    </row>
    <row r="8455" spans="1:19">
      <c r="A8455" s="216" t="str">
        <f t="shared" si="1540"/>
        <v>-</v>
      </c>
      <c r="B8455" s="217"/>
      <c r="C8455" s="217"/>
      <c r="D8455" s="187"/>
      <c r="E8455" s="218">
        <f t="shared" si="1541"/>
        <v>0</v>
      </c>
      <c r="F8455" s="219">
        <f t="shared" si="1542"/>
        <v>0</v>
      </c>
      <c r="G8455" s="221"/>
      <c r="I8455" s="270"/>
    </row>
    <row r="8456" spans="1:19" ht="13.5" thickBot="1">
      <c r="A8456" s="223"/>
      <c r="B8456" s="224"/>
      <c r="C8456" s="224"/>
      <c r="D8456" s="226"/>
      <c r="E8456" s="226"/>
      <c r="F8456" s="227" t="s">
        <v>75</v>
      </c>
      <c r="G8456" s="228">
        <f>SUM(F8444:F8455)</f>
        <v>0</v>
      </c>
      <c r="I8456" s="307"/>
    </row>
    <row r="8457" spans="1:19" ht="13.5" thickTop="1">
      <c r="A8457" s="229" t="s">
        <v>62</v>
      </c>
      <c r="B8457" s="230"/>
      <c r="C8457" s="230"/>
      <c r="D8457" s="232"/>
      <c r="E8457" s="232"/>
      <c r="F8457" s="231"/>
      <c r="G8457" s="233"/>
      <c r="I8457" s="307"/>
    </row>
    <row r="8458" spans="1:19" s="210" customFormat="1" ht="26">
      <c r="A8458" s="234" t="s">
        <v>52</v>
      </c>
      <c r="B8458" s="235"/>
      <c r="C8458" s="236" t="s">
        <v>53</v>
      </c>
      <c r="D8458" s="297" t="s">
        <v>63</v>
      </c>
      <c r="E8458" s="237" t="s">
        <v>64</v>
      </c>
      <c r="F8458" s="238" t="s">
        <v>74</v>
      </c>
      <c r="G8458" s="239" t="s">
        <v>65</v>
      </c>
      <c r="I8458" s="306"/>
      <c r="S8458" s="280"/>
    </row>
    <row r="8459" spans="1:19">
      <c r="A8459" s="631" t="str">
        <f t="shared" ref="A8459:A8470" si="1543">IF(I8459=0,"",VLOOKUP(I8459,MATERIALES,2,FALSE))</f>
        <v/>
      </c>
      <c r="B8459" s="632"/>
      <c r="C8459" s="240" t="str">
        <f t="shared" ref="C8459:C8467" si="1544">IF(I8459=0,"",VLOOKUP(I8459,MATERIALES,3,FALSE))</f>
        <v/>
      </c>
      <c r="D8459" s="187"/>
      <c r="E8459" s="241">
        <f t="shared" ref="E8459:E8470" si="1545">IF(I8459=0,0,VLOOKUP(I8459,MATERIALES,4,FALSE))</f>
        <v>0</v>
      </c>
      <c r="F8459" s="219">
        <f>D8459*E8459</f>
        <v>0</v>
      </c>
      <c r="G8459" s="220"/>
      <c r="I8459" s="270"/>
    </row>
    <row r="8460" spans="1:19">
      <c r="A8460" s="631" t="str">
        <f t="shared" si="1543"/>
        <v/>
      </c>
      <c r="B8460" s="632"/>
      <c r="C8460" s="240" t="str">
        <f t="shared" si="1544"/>
        <v/>
      </c>
      <c r="D8460" s="187"/>
      <c r="E8460" s="241">
        <f t="shared" si="1545"/>
        <v>0</v>
      </c>
      <c r="F8460" s="219">
        <f t="shared" ref="F8460:F8470" si="1546">D8460*E8460</f>
        <v>0</v>
      </c>
      <c r="G8460" s="221"/>
      <c r="I8460" s="270"/>
    </row>
    <row r="8461" spans="1:19">
      <c r="A8461" s="631" t="str">
        <f t="shared" si="1543"/>
        <v/>
      </c>
      <c r="B8461" s="632"/>
      <c r="C8461" s="240" t="str">
        <f t="shared" si="1544"/>
        <v/>
      </c>
      <c r="D8461" s="187"/>
      <c r="E8461" s="241">
        <f t="shared" si="1545"/>
        <v>0</v>
      </c>
      <c r="F8461" s="219">
        <f t="shared" si="1546"/>
        <v>0</v>
      </c>
      <c r="G8461" s="221"/>
      <c r="I8461" s="270"/>
    </row>
    <row r="8462" spans="1:19">
      <c r="A8462" s="631" t="str">
        <f t="shared" si="1543"/>
        <v/>
      </c>
      <c r="B8462" s="632"/>
      <c r="C8462" s="240" t="str">
        <f t="shared" si="1544"/>
        <v/>
      </c>
      <c r="D8462" s="187"/>
      <c r="E8462" s="241">
        <f t="shared" si="1545"/>
        <v>0</v>
      </c>
      <c r="F8462" s="219">
        <f t="shared" si="1546"/>
        <v>0</v>
      </c>
      <c r="G8462" s="221"/>
      <c r="I8462" s="270"/>
    </row>
    <row r="8463" spans="1:19">
      <c r="A8463" s="631" t="str">
        <f t="shared" si="1543"/>
        <v/>
      </c>
      <c r="B8463" s="632"/>
      <c r="C8463" s="240" t="str">
        <f t="shared" si="1544"/>
        <v/>
      </c>
      <c r="D8463" s="187"/>
      <c r="E8463" s="241">
        <f t="shared" si="1545"/>
        <v>0</v>
      </c>
      <c r="F8463" s="219">
        <f t="shared" si="1546"/>
        <v>0</v>
      </c>
      <c r="G8463" s="221"/>
      <c r="I8463" s="270"/>
    </row>
    <row r="8464" spans="1:19">
      <c r="A8464" s="631" t="str">
        <f t="shared" si="1543"/>
        <v/>
      </c>
      <c r="B8464" s="632"/>
      <c r="C8464" s="240" t="str">
        <f t="shared" si="1544"/>
        <v/>
      </c>
      <c r="D8464" s="187"/>
      <c r="E8464" s="241">
        <f t="shared" si="1545"/>
        <v>0</v>
      </c>
      <c r="F8464" s="219">
        <f t="shared" si="1546"/>
        <v>0</v>
      </c>
      <c r="G8464" s="221"/>
      <c r="I8464" s="270"/>
    </row>
    <row r="8465" spans="1:9">
      <c r="A8465" s="631" t="str">
        <f t="shared" si="1543"/>
        <v/>
      </c>
      <c r="B8465" s="632"/>
      <c r="C8465" s="240" t="str">
        <f t="shared" si="1544"/>
        <v/>
      </c>
      <c r="D8465" s="187"/>
      <c r="E8465" s="241">
        <f t="shared" si="1545"/>
        <v>0</v>
      </c>
      <c r="F8465" s="219">
        <f t="shared" si="1546"/>
        <v>0</v>
      </c>
      <c r="G8465" s="221"/>
      <c r="I8465" s="270"/>
    </row>
    <row r="8466" spans="1:9">
      <c r="A8466" s="631" t="str">
        <f t="shared" si="1543"/>
        <v/>
      </c>
      <c r="B8466" s="632"/>
      <c r="C8466" s="240" t="str">
        <f t="shared" si="1544"/>
        <v/>
      </c>
      <c r="D8466" s="187"/>
      <c r="E8466" s="241">
        <f t="shared" si="1545"/>
        <v>0</v>
      </c>
      <c r="F8466" s="219">
        <f t="shared" si="1546"/>
        <v>0</v>
      </c>
      <c r="G8466" s="242"/>
      <c r="I8466" s="270"/>
    </row>
    <row r="8467" spans="1:9">
      <c r="A8467" s="631" t="str">
        <f t="shared" si="1543"/>
        <v/>
      </c>
      <c r="B8467" s="632"/>
      <c r="C8467" s="240" t="str">
        <f t="shared" si="1544"/>
        <v/>
      </c>
      <c r="D8467" s="187"/>
      <c r="E8467" s="241">
        <f t="shared" si="1545"/>
        <v>0</v>
      </c>
      <c r="F8467" s="219">
        <f t="shared" si="1546"/>
        <v>0</v>
      </c>
      <c r="G8467" s="221"/>
      <c r="I8467" s="270"/>
    </row>
    <row r="8468" spans="1:9">
      <c r="A8468" s="631" t="str">
        <f t="shared" si="1543"/>
        <v/>
      </c>
      <c r="B8468" s="632"/>
      <c r="C8468" s="240"/>
      <c r="D8468" s="187"/>
      <c r="E8468" s="241">
        <f t="shared" si="1545"/>
        <v>0</v>
      </c>
      <c r="F8468" s="219">
        <f t="shared" si="1546"/>
        <v>0</v>
      </c>
      <c r="G8468" s="221"/>
      <c r="I8468" s="270"/>
    </row>
    <row r="8469" spans="1:9">
      <c r="A8469" s="631" t="str">
        <f t="shared" si="1543"/>
        <v/>
      </c>
      <c r="B8469" s="632"/>
      <c r="C8469" s="240"/>
      <c r="D8469" s="187"/>
      <c r="E8469" s="241">
        <f t="shared" si="1545"/>
        <v>0</v>
      </c>
      <c r="F8469" s="219">
        <f t="shared" si="1546"/>
        <v>0</v>
      </c>
      <c r="G8469" s="221"/>
      <c r="I8469" s="270"/>
    </row>
    <row r="8470" spans="1:9">
      <c r="A8470" s="631" t="str">
        <f t="shared" si="1543"/>
        <v/>
      </c>
      <c r="B8470" s="632"/>
      <c r="C8470" s="240" t="str">
        <f t="shared" ref="C8470" si="1547">IF(I8470=0,"",VLOOKUP(I8470,MATERIALES,3,FALSE))</f>
        <v/>
      </c>
      <c r="D8470" s="187"/>
      <c r="E8470" s="241">
        <f t="shared" si="1545"/>
        <v>0</v>
      </c>
      <c r="F8470" s="219">
        <f t="shared" si="1546"/>
        <v>0</v>
      </c>
      <c r="G8470" s="222"/>
      <c r="I8470" s="270"/>
    </row>
    <row r="8471" spans="1:9" ht="26.25" customHeight="1" thickBot="1">
      <c r="A8471" s="205"/>
      <c r="D8471" s="207"/>
      <c r="E8471" s="243"/>
      <c r="F8471" s="244" t="s">
        <v>76</v>
      </c>
      <c r="G8471" s="242">
        <f>SUM(F8459:F8470)</f>
        <v>0</v>
      </c>
      <c r="I8471" s="307"/>
    </row>
    <row r="8472" spans="1:9" ht="14" thickTop="1" thickBot="1">
      <c r="A8472" s="245" t="s">
        <v>67</v>
      </c>
      <c r="B8472" s="246"/>
      <c r="C8472" s="246"/>
      <c r="D8472" s="248"/>
      <c r="E8472" s="248"/>
      <c r="F8472" s="247"/>
      <c r="G8472" s="249"/>
      <c r="I8472" s="307"/>
    </row>
    <row r="8473" spans="1:9" ht="13.5" thickTop="1">
      <c r="A8473" s="234" t="s">
        <v>52</v>
      </c>
      <c r="B8473" s="235"/>
      <c r="C8473" s="237" t="s">
        <v>66</v>
      </c>
      <c r="D8473" s="297" t="s">
        <v>70</v>
      </c>
      <c r="E8473" s="237" t="s">
        <v>95</v>
      </c>
      <c r="F8473" s="238" t="s">
        <v>74</v>
      </c>
      <c r="G8473" s="239" t="s">
        <v>65</v>
      </c>
      <c r="I8473" s="307"/>
    </row>
    <row r="8474" spans="1:9">
      <c r="A8474" s="631" t="str">
        <f>IF(I8474=0,"",VLOOKUP(I8474,EQUIPOS,2,FALSE))</f>
        <v/>
      </c>
      <c r="B8474" s="632"/>
      <c r="C8474" s="188"/>
      <c r="D8474" s="187"/>
      <c r="E8474" s="241">
        <f>IF(I8474=0,0,VLOOKUP(I8474,EQUIPOS,4,FALSE))</f>
        <v>0</v>
      </c>
      <c r="F8474" s="219">
        <f>C8474*D8474*E8474</f>
        <v>0</v>
      </c>
      <c r="G8474" s="220"/>
      <c r="I8474" s="270"/>
    </row>
    <row r="8475" spans="1:9">
      <c r="A8475" s="631" t="str">
        <f>IF(I8475=0,"",VLOOKUP(I8475,EQUIPOS,2,FALSE))</f>
        <v/>
      </c>
      <c r="B8475" s="632"/>
      <c r="C8475" s="188"/>
      <c r="D8475" s="187"/>
      <c r="E8475" s="241">
        <f>IF(I8475=0,0,VLOOKUP(I8475,EQUIPOS,4,FALSE))</f>
        <v>0</v>
      </c>
      <c r="F8475" s="219">
        <f t="shared" ref="F8475:F8478" si="1548">C8475*D8475*E8475</f>
        <v>0</v>
      </c>
      <c r="G8475" s="221"/>
      <c r="I8475" s="270"/>
    </row>
    <row r="8476" spans="1:9">
      <c r="A8476" s="631" t="str">
        <f>IF(I8476=0,"",VLOOKUP(I8476,EQUIPOS,2,FALSE))</f>
        <v/>
      </c>
      <c r="B8476" s="632"/>
      <c r="C8476" s="188"/>
      <c r="D8476" s="187"/>
      <c r="E8476" s="241">
        <f>IF(I8476=0,0,VLOOKUP(I8476,EQUIPOS,4,FALSE))</f>
        <v>0</v>
      </c>
      <c r="F8476" s="219">
        <f t="shared" si="1548"/>
        <v>0</v>
      </c>
      <c r="G8476" s="221"/>
      <c r="I8476" s="270"/>
    </row>
    <row r="8477" spans="1:9">
      <c r="A8477" s="631" t="str">
        <f>IF(I8477=0,"",VLOOKUP(I8477,EQUIPOS,2,FALSE))</f>
        <v/>
      </c>
      <c r="B8477" s="632"/>
      <c r="C8477" s="188"/>
      <c r="D8477" s="187"/>
      <c r="E8477" s="241">
        <f>IF(I8477=0,0,VLOOKUP(I8477,EQUIPOS,4,FALSE))</f>
        <v>0</v>
      </c>
      <c r="F8477" s="219">
        <f t="shared" si="1548"/>
        <v>0</v>
      </c>
      <c r="G8477" s="221"/>
      <c r="I8477" s="270"/>
    </row>
    <row r="8478" spans="1:9">
      <c r="A8478" s="631" t="str">
        <f>IF(I8478=0,"",VLOOKUP(I8478,EQUIPOS,2,FALSE))</f>
        <v/>
      </c>
      <c r="B8478" s="632"/>
      <c r="C8478" s="188"/>
      <c r="D8478" s="187"/>
      <c r="E8478" s="241">
        <f>IF(I8478=0,0,VLOOKUP(I8478,EQUIPOS,4,FALSE))</f>
        <v>0</v>
      </c>
      <c r="F8478" s="219">
        <f t="shared" si="1548"/>
        <v>0</v>
      </c>
      <c r="G8478" s="222"/>
      <c r="I8478" s="270"/>
    </row>
    <row r="8479" spans="1:9" ht="30.75" customHeight="1" thickBot="1">
      <c r="A8479" s="223"/>
      <c r="B8479" s="224"/>
      <c r="C8479" s="224"/>
      <c r="D8479" s="226"/>
      <c r="E8479" s="250"/>
      <c r="F8479" s="227" t="s">
        <v>77</v>
      </c>
      <c r="G8479" s="251">
        <f>SUM(F8474:F8478)</f>
        <v>0</v>
      </c>
      <c r="I8479" s="307"/>
    </row>
    <row r="8480" spans="1:9" ht="13.5" thickTop="1">
      <c r="A8480" s="229" t="s">
        <v>68</v>
      </c>
      <c r="B8480" s="230"/>
      <c r="C8480" s="230"/>
      <c r="D8480" s="232"/>
      <c r="E8480" s="232"/>
      <c r="F8480" s="231"/>
      <c r="G8480" s="233"/>
      <c r="I8480" s="307"/>
    </row>
    <row r="8481" spans="1:9" ht="26">
      <c r="A8481" s="234" t="s">
        <v>52</v>
      </c>
      <c r="B8481" s="236" t="s">
        <v>53</v>
      </c>
      <c r="C8481" s="236" t="s">
        <v>63</v>
      </c>
      <c r="D8481" s="297" t="s">
        <v>69</v>
      </c>
      <c r="E8481" s="237" t="s">
        <v>64</v>
      </c>
      <c r="F8481" s="238" t="s">
        <v>74</v>
      </c>
      <c r="G8481" s="239" t="s">
        <v>65</v>
      </c>
      <c r="H8481" s="210"/>
      <c r="I8481" s="306"/>
    </row>
    <row r="8482" spans="1:9">
      <c r="A8482" s="252" t="str">
        <f t="shared" ref="A8482:A8493" si="1549">IF(I8482=0,"",VLOOKUP(I8482,MANOOBRA,2,FALSE))</f>
        <v/>
      </c>
      <c r="B8482" s="240" t="str">
        <f t="shared" ref="B8482:B8493" si="1550">IF(I8482=0,"",VLOOKUP(I8482,MANOOBRA,3,FALSE))</f>
        <v/>
      </c>
      <c r="C8482" s="188"/>
      <c r="D8482" s="188"/>
      <c r="E8482" s="241">
        <f t="shared" ref="E8482:E8493" si="1551">IF(I8482=0,0,VLOOKUP(I8482,MANOOBRA,4,FALSE))</f>
        <v>0</v>
      </c>
      <c r="F8482" s="219">
        <f>IF(D8482=0,0,C8482*E8482/D8482)</f>
        <v>0</v>
      </c>
      <c r="G8482" s="220"/>
      <c r="I8482" s="270"/>
    </row>
    <row r="8483" spans="1:9">
      <c r="A8483" s="252" t="str">
        <f t="shared" si="1549"/>
        <v/>
      </c>
      <c r="B8483" s="240" t="str">
        <f t="shared" si="1550"/>
        <v/>
      </c>
      <c r="C8483" s="188"/>
      <c r="D8483" s="188"/>
      <c r="E8483" s="241">
        <f t="shared" si="1551"/>
        <v>0</v>
      </c>
      <c r="F8483" s="219">
        <f t="shared" ref="F8483:F8493" si="1552">IF(D8483=0,0,C8483*E8483/D8483)</f>
        <v>0</v>
      </c>
      <c r="G8483" s="221"/>
      <c r="I8483" s="270"/>
    </row>
    <row r="8484" spans="1:9">
      <c r="A8484" s="252" t="str">
        <f t="shared" si="1549"/>
        <v/>
      </c>
      <c r="B8484" s="240" t="str">
        <f t="shared" si="1550"/>
        <v/>
      </c>
      <c r="C8484" s="188"/>
      <c r="D8484" s="289"/>
      <c r="E8484" s="241">
        <f t="shared" si="1551"/>
        <v>0</v>
      </c>
      <c r="F8484" s="219">
        <f t="shared" si="1552"/>
        <v>0</v>
      </c>
      <c r="G8484" s="221"/>
      <c r="I8484" s="270"/>
    </row>
    <row r="8485" spans="1:9">
      <c r="A8485" s="252" t="str">
        <f t="shared" si="1549"/>
        <v/>
      </c>
      <c r="B8485" s="240" t="str">
        <f t="shared" si="1550"/>
        <v/>
      </c>
      <c r="C8485" s="188"/>
      <c r="D8485" s="188"/>
      <c r="E8485" s="241">
        <f t="shared" si="1551"/>
        <v>0</v>
      </c>
      <c r="F8485" s="219">
        <f t="shared" si="1552"/>
        <v>0</v>
      </c>
      <c r="G8485" s="221"/>
      <c r="I8485" s="270"/>
    </row>
    <row r="8486" spans="1:9">
      <c r="A8486" s="252" t="str">
        <f t="shared" si="1549"/>
        <v/>
      </c>
      <c r="B8486" s="240" t="str">
        <f t="shared" si="1550"/>
        <v/>
      </c>
      <c r="C8486" s="188"/>
      <c r="D8486" s="188"/>
      <c r="E8486" s="241">
        <f t="shared" si="1551"/>
        <v>0</v>
      </c>
      <c r="F8486" s="219">
        <f t="shared" si="1552"/>
        <v>0</v>
      </c>
      <c r="G8486" s="221"/>
      <c r="I8486" s="270"/>
    </row>
    <row r="8487" spans="1:9">
      <c r="A8487" s="252" t="str">
        <f t="shared" si="1549"/>
        <v/>
      </c>
      <c r="B8487" s="240" t="str">
        <f t="shared" si="1550"/>
        <v/>
      </c>
      <c r="C8487" s="188"/>
      <c r="D8487" s="188"/>
      <c r="E8487" s="241">
        <f t="shared" si="1551"/>
        <v>0</v>
      </c>
      <c r="F8487" s="219">
        <f t="shared" si="1552"/>
        <v>0</v>
      </c>
      <c r="G8487" s="221"/>
      <c r="I8487" s="270"/>
    </row>
    <row r="8488" spans="1:9">
      <c r="A8488" s="252" t="str">
        <f t="shared" si="1549"/>
        <v/>
      </c>
      <c r="B8488" s="240" t="str">
        <f t="shared" si="1550"/>
        <v/>
      </c>
      <c r="C8488" s="188"/>
      <c r="D8488" s="188"/>
      <c r="E8488" s="241">
        <f t="shared" si="1551"/>
        <v>0</v>
      </c>
      <c r="F8488" s="219">
        <f t="shared" si="1552"/>
        <v>0</v>
      </c>
      <c r="G8488" s="221"/>
      <c r="I8488" s="270"/>
    </row>
    <row r="8489" spans="1:9">
      <c r="A8489" s="252" t="str">
        <f t="shared" si="1549"/>
        <v/>
      </c>
      <c r="B8489" s="240" t="str">
        <f t="shared" si="1550"/>
        <v/>
      </c>
      <c r="C8489" s="188"/>
      <c r="D8489" s="188"/>
      <c r="E8489" s="241">
        <f t="shared" si="1551"/>
        <v>0</v>
      </c>
      <c r="F8489" s="219">
        <f t="shared" si="1552"/>
        <v>0</v>
      </c>
      <c r="G8489" s="221"/>
      <c r="I8489" s="270"/>
    </row>
    <row r="8490" spans="1:9">
      <c r="A8490" s="252" t="str">
        <f t="shared" si="1549"/>
        <v/>
      </c>
      <c r="B8490" s="240" t="str">
        <f t="shared" si="1550"/>
        <v/>
      </c>
      <c r="C8490" s="188"/>
      <c r="D8490" s="188"/>
      <c r="E8490" s="241">
        <f t="shared" si="1551"/>
        <v>0</v>
      </c>
      <c r="F8490" s="219">
        <f t="shared" si="1552"/>
        <v>0</v>
      </c>
      <c r="G8490" s="221"/>
      <c r="I8490" s="270"/>
    </row>
    <row r="8491" spans="1:9">
      <c r="A8491" s="252" t="str">
        <f t="shared" si="1549"/>
        <v/>
      </c>
      <c r="B8491" s="240" t="str">
        <f t="shared" si="1550"/>
        <v/>
      </c>
      <c r="C8491" s="188"/>
      <c r="D8491" s="188"/>
      <c r="E8491" s="241">
        <f t="shared" si="1551"/>
        <v>0</v>
      </c>
      <c r="F8491" s="219">
        <f t="shared" si="1552"/>
        <v>0</v>
      </c>
      <c r="G8491" s="221"/>
      <c r="I8491" s="270"/>
    </row>
    <row r="8492" spans="1:9">
      <c r="A8492" s="252" t="str">
        <f t="shared" si="1549"/>
        <v/>
      </c>
      <c r="B8492" s="240" t="str">
        <f t="shared" si="1550"/>
        <v/>
      </c>
      <c r="C8492" s="188"/>
      <c r="D8492" s="188"/>
      <c r="E8492" s="241">
        <f t="shared" si="1551"/>
        <v>0</v>
      </c>
      <c r="F8492" s="219">
        <f t="shared" si="1552"/>
        <v>0</v>
      </c>
      <c r="G8492" s="221"/>
      <c r="I8492" s="270"/>
    </row>
    <row r="8493" spans="1:9">
      <c r="A8493" s="252" t="str">
        <f t="shared" si="1549"/>
        <v/>
      </c>
      <c r="B8493" s="240" t="str">
        <f t="shared" si="1550"/>
        <v/>
      </c>
      <c r="C8493" s="188"/>
      <c r="D8493" s="188"/>
      <c r="E8493" s="241">
        <f t="shared" si="1551"/>
        <v>0</v>
      </c>
      <c r="F8493" s="219">
        <f t="shared" si="1552"/>
        <v>0</v>
      </c>
      <c r="G8493" s="222"/>
      <c r="I8493" s="270"/>
    </row>
    <row r="8494" spans="1:9" ht="31.5" customHeight="1" thickBot="1">
      <c r="A8494" s="223"/>
      <c r="B8494" s="224"/>
      <c r="C8494" s="224"/>
      <c r="D8494" s="226"/>
      <c r="E8494" s="226"/>
      <c r="F8494" s="227" t="s">
        <v>78</v>
      </c>
      <c r="G8494" s="251">
        <f>SUM(F8482:F8493)</f>
        <v>0</v>
      </c>
      <c r="I8494" s="307"/>
    </row>
    <row r="8495" spans="1:9" ht="13.5" thickTop="1">
      <c r="A8495" s="180" t="s">
        <v>71</v>
      </c>
      <c r="B8495" s="230"/>
      <c r="C8495" s="230"/>
      <c r="D8495" s="232"/>
      <c r="E8495" s="232"/>
      <c r="F8495" s="231"/>
      <c r="G8495" s="233"/>
      <c r="I8495" s="307"/>
    </row>
    <row r="8496" spans="1:9">
      <c r="A8496" s="234" t="s">
        <v>52</v>
      </c>
      <c r="B8496" s="235"/>
      <c r="C8496" s="235"/>
      <c r="D8496" s="298"/>
      <c r="E8496" s="237" t="s">
        <v>72</v>
      </c>
      <c r="F8496" s="238" t="s">
        <v>73</v>
      </c>
      <c r="G8496" s="253" t="s">
        <v>72</v>
      </c>
      <c r="H8496" s="210"/>
      <c r="I8496" s="306"/>
    </row>
    <row r="8497" spans="1:20">
      <c r="A8497" s="179" t="s">
        <v>85</v>
      </c>
      <c r="B8497" s="254"/>
      <c r="C8497" s="254"/>
      <c r="D8497" s="299"/>
      <c r="E8497" s="218">
        <f>SUM(G8456,G8471,G8479,G8494)</f>
        <v>0</v>
      </c>
      <c r="F8497" s="255">
        <f>A</f>
        <v>0</v>
      </c>
      <c r="G8497" s="256">
        <f>E8497*F8497</f>
        <v>0</v>
      </c>
      <c r="I8497" s="307"/>
    </row>
    <row r="8498" spans="1:20">
      <c r="A8498" s="179" t="s">
        <v>83</v>
      </c>
      <c r="B8498" s="254"/>
      <c r="C8498" s="254"/>
      <c r="D8498" s="299"/>
      <c r="E8498" s="218">
        <f>SUM(G8456,G8471,G8479,G8494)</f>
        <v>0</v>
      </c>
      <c r="F8498" s="255">
        <f>I</f>
        <v>0</v>
      </c>
      <c r="G8498" s="256">
        <f>E8498*F8498</f>
        <v>0</v>
      </c>
      <c r="I8498" s="307"/>
    </row>
    <row r="8499" spans="1:20">
      <c r="A8499" s="179" t="s">
        <v>84</v>
      </c>
      <c r="B8499" s="254"/>
      <c r="C8499" s="254"/>
      <c r="D8499" s="299"/>
      <c r="E8499" s="218">
        <f>SUM(G8456,G8471,G8479,G8494)</f>
        <v>0</v>
      </c>
      <c r="F8499" s="255">
        <f>U</f>
        <v>0</v>
      </c>
      <c r="G8499" s="256">
        <f>E8499*F8499</f>
        <v>0</v>
      </c>
      <c r="I8499" s="307"/>
    </row>
    <row r="8500" spans="1:20" ht="33" customHeight="1" thickBot="1">
      <c r="A8500" s="223"/>
      <c r="B8500" s="224"/>
      <c r="C8500" s="224"/>
      <c r="D8500" s="226"/>
      <c r="E8500" s="226"/>
      <c r="F8500" s="257" t="s">
        <v>82</v>
      </c>
      <c r="G8500" s="251">
        <f>SUM(G8497:G8499)</f>
        <v>0</v>
      </c>
      <c r="I8500" s="307"/>
      <c r="J8500" s="280"/>
      <c r="K8500" s="280"/>
      <c r="L8500" s="280"/>
      <c r="M8500" s="280"/>
      <c r="N8500" s="280"/>
      <c r="O8500" s="280"/>
      <c r="P8500" s="280"/>
      <c r="Q8500" s="280"/>
      <c r="R8500" s="280"/>
      <c r="S8500" s="280"/>
    </row>
    <row r="8501" spans="1:20" s="202" customFormat="1" ht="14" thickTop="1" thickBot="1">
      <c r="A8501" s="258"/>
      <c r="D8501" s="300"/>
      <c r="E8501" s="259" t="s">
        <v>87</v>
      </c>
      <c r="F8501" s="260"/>
      <c r="G8501" s="261">
        <f>ROUND(SUM(G8456,G8471,G8479,G8494,G8500),0)</f>
        <v>0</v>
      </c>
      <c r="I8501" s="308"/>
      <c r="J8501" s="202" t="e">
        <f>B8440</f>
        <v>#REF!</v>
      </c>
      <c r="K8501" s="262">
        <f>E8497</f>
        <v>0</v>
      </c>
      <c r="L8501" s="262">
        <f>+G8456</f>
        <v>0</v>
      </c>
      <c r="M8501" s="262">
        <f>+G8471</f>
        <v>0</v>
      </c>
      <c r="N8501" s="262">
        <f>+G8479</f>
        <v>0</v>
      </c>
      <c r="O8501" s="262">
        <f>+G8494</f>
        <v>0</v>
      </c>
      <c r="P8501" s="279">
        <f>G8497</f>
        <v>0</v>
      </c>
      <c r="Q8501" s="279">
        <f>G8498</f>
        <v>0</v>
      </c>
      <c r="R8501" s="279">
        <f>G8499</f>
        <v>0</v>
      </c>
      <c r="S8501" s="282">
        <f>SUM(K8501:R8501)</f>
        <v>0</v>
      </c>
      <c r="T8501" s="279"/>
    </row>
    <row r="8502" spans="1:20" ht="13.5" thickTop="1">
      <c r="A8502" s="263" t="s">
        <v>94</v>
      </c>
      <c r="D8502" s="207"/>
      <c r="E8502" s="207"/>
      <c r="F8502" s="206"/>
      <c r="G8502" s="209"/>
      <c r="I8502" s="307"/>
      <c r="T8502" s="279"/>
    </row>
    <row r="8503" spans="1:20">
      <c r="A8503" s="263"/>
      <c r="B8503" s="264"/>
      <c r="C8503" s="264"/>
      <c r="D8503" s="301"/>
      <c r="E8503" s="207"/>
      <c r="F8503" s="206"/>
      <c r="G8503" s="265">
        <f ca="1">TODAY()</f>
        <v>45898</v>
      </c>
      <c r="I8503" s="307"/>
      <c r="T8503" s="279"/>
    </row>
    <row r="8504" spans="1:20" ht="13.5" thickBot="1">
      <c r="A8504" s="223"/>
      <c r="B8504" s="224"/>
      <c r="C8504" s="224"/>
      <c r="D8504" s="226"/>
      <c r="E8504" s="226"/>
      <c r="F8504" s="225"/>
      <c r="G8504" s="266"/>
      <c r="I8504" s="307"/>
      <c r="T8504" s="279"/>
    </row>
    <row r="8505" spans="1:20" s="192" customFormat="1" ht="13.5" thickTop="1">
      <c r="A8505" s="189" t="s">
        <v>110</v>
      </c>
      <c r="B8505" s="189"/>
      <c r="C8505" s="189"/>
      <c r="D8505" s="191"/>
      <c r="E8505" s="191"/>
      <c r="F8505" s="190"/>
      <c r="G8505" s="190"/>
      <c r="I8505" s="302"/>
      <c r="S8505" s="281"/>
    </row>
    <row r="8506" spans="1:20" s="192" customFormat="1">
      <c r="A8506" s="189" t="str">
        <f>CONCATENATE('Prestaciones y AIU'!A7896," ANALISIS DE PRECIOS UNITARIOS")</f>
        <v xml:space="preserve"> ANALISIS DE PRECIOS UNITARIOS</v>
      </c>
      <c r="B8506" s="189"/>
      <c r="C8506" s="189"/>
      <c r="D8506" s="191"/>
      <c r="E8506" s="191"/>
      <c r="F8506" s="190"/>
      <c r="G8506" s="190"/>
      <c r="I8506" s="302"/>
      <c r="S8506" s="281"/>
    </row>
    <row r="8507" spans="1:20" s="192" customFormat="1">
      <c r="A8507" s="189">
        <f>Objeto_LIC</f>
        <v>0</v>
      </c>
      <c r="B8507" s="189"/>
      <c r="C8507" s="189"/>
      <c r="D8507" s="191"/>
      <c r="E8507" s="191"/>
      <c r="F8507" s="190"/>
      <c r="G8507" s="190"/>
      <c r="I8507" s="302"/>
      <c r="S8507" s="281"/>
    </row>
    <row r="8508" spans="1:20" s="192" customFormat="1">
      <c r="A8508" s="189"/>
      <c r="B8508" s="189"/>
      <c r="C8508" s="189"/>
      <c r="D8508" s="191"/>
      <c r="E8508" s="191"/>
      <c r="F8508" s="190"/>
      <c r="G8508" s="190"/>
      <c r="I8508" s="302"/>
      <c r="S8508" s="281"/>
    </row>
    <row r="8509" spans="1:20" ht="13.5" thickBot="1">
      <c r="A8509" s="193"/>
      <c r="B8509" s="193"/>
      <c r="C8509" s="193"/>
      <c r="D8509" s="195"/>
      <c r="E8509" s="195"/>
      <c r="F8509" s="194"/>
      <c r="G8509" s="194"/>
    </row>
    <row r="8510" spans="1:20" s="202" customFormat="1" ht="13.5" thickTop="1">
      <c r="A8510" s="197"/>
      <c r="B8510" s="198"/>
      <c r="C8510" s="198"/>
      <c r="D8510" s="200"/>
      <c r="E8510" s="200"/>
      <c r="F8510" s="199"/>
      <c r="G8510" s="201" t="s">
        <v>111</v>
      </c>
      <c r="I8510" s="304"/>
      <c r="S8510" s="281"/>
    </row>
    <row r="8511" spans="1:20">
      <c r="A8511" s="203" t="s">
        <v>57</v>
      </c>
      <c r="B8511" s="633" t="str">
        <f>Proponente</f>
        <v>INDICAR NOMBRE DE CONTRATISTA</v>
      </c>
      <c r="C8511" s="633"/>
      <c r="D8511" s="633"/>
      <c r="E8511" s="633"/>
      <c r="F8511" s="633"/>
      <c r="G8511" s="634"/>
    </row>
    <row r="8512" spans="1:20">
      <c r="A8512" s="203" t="s">
        <v>58</v>
      </c>
      <c r="B8512" s="204" t="e">
        <f>Presupuesto!#REF!</f>
        <v>#REF!</v>
      </c>
      <c r="C8512" s="633" t="e">
        <f>Presupuesto!#REF!</f>
        <v>#REF!</v>
      </c>
      <c r="D8512" s="633"/>
      <c r="E8512" s="633"/>
      <c r="F8512" s="633"/>
      <c r="G8512" s="634"/>
    </row>
    <row r="8513" spans="1:19">
      <c r="A8513" s="205"/>
      <c r="D8513" s="207"/>
      <c r="E8513" s="207"/>
      <c r="F8513" s="193" t="s">
        <v>86</v>
      </c>
      <c r="G8513" s="208" t="e">
        <f>Presupuesto!#REF!</f>
        <v>#REF!</v>
      </c>
    </row>
    <row r="8514" spans="1:19" ht="13.5" thickBot="1">
      <c r="A8514" s="203" t="s">
        <v>59</v>
      </c>
      <c r="D8514" s="207"/>
      <c r="E8514" s="207"/>
      <c r="F8514" s="206"/>
      <c r="G8514" s="209"/>
      <c r="I8514" s="305"/>
      <c r="J8514" s="280"/>
      <c r="K8514" s="280"/>
      <c r="L8514" s="280"/>
      <c r="M8514" s="280"/>
      <c r="N8514" s="280"/>
      <c r="O8514" s="280"/>
      <c r="P8514" s="280"/>
      <c r="Q8514" s="280"/>
      <c r="R8514" s="280"/>
      <c r="S8514" s="280"/>
    </row>
    <row r="8515" spans="1:19" s="210" customFormat="1" ht="13.5" thickTop="1">
      <c r="A8515" s="211" t="s">
        <v>52</v>
      </c>
      <c r="B8515" s="212" t="s">
        <v>60</v>
      </c>
      <c r="C8515" s="212" t="s">
        <v>61</v>
      </c>
      <c r="D8515" s="213" t="s">
        <v>69</v>
      </c>
      <c r="E8515" s="214" t="s">
        <v>97</v>
      </c>
      <c r="F8515" s="214" t="s">
        <v>74</v>
      </c>
      <c r="G8515" s="215" t="s">
        <v>65</v>
      </c>
      <c r="I8515" s="306"/>
      <c r="S8515" s="280"/>
    </row>
    <row r="8516" spans="1:19">
      <c r="A8516" s="216" t="str">
        <f t="shared" ref="A8516:A8527" si="1553">IF(I8516=0,"-",VLOOKUP(I8516,EQUIPOS,2,FALSE))</f>
        <v>-</v>
      </c>
      <c r="B8516" s="217"/>
      <c r="C8516" s="217"/>
      <c r="D8516" s="187"/>
      <c r="E8516" s="218">
        <f t="shared" ref="E8516:E8527" si="1554">IF(I8516=0,0,VLOOKUP(I8516,EQUIPOS,4,FALSE))</f>
        <v>0</v>
      </c>
      <c r="F8516" s="219">
        <f t="shared" ref="F8516:F8527" si="1555">IF(D8516=0,0,E8516/D8516)</f>
        <v>0</v>
      </c>
      <c r="G8516" s="220"/>
      <c r="I8516" s="270"/>
    </row>
    <row r="8517" spans="1:19">
      <c r="A8517" s="216" t="str">
        <f t="shared" si="1553"/>
        <v>-</v>
      </c>
      <c r="B8517" s="217"/>
      <c r="C8517" s="217"/>
      <c r="D8517" s="187"/>
      <c r="E8517" s="218">
        <f t="shared" si="1554"/>
        <v>0</v>
      </c>
      <c r="F8517" s="219">
        <f t="shared" si="1555"/>
        <v>0</v>
      </c>
      <c r="G8517" s="221"/>
      <c r="I8517" s="270"/>
    </row>
    <row r="8518" spans="1:19">
      <c r="A8518" s="216" t="str">
        <f t="shared" si="1553"/>
        <v>-</v>
      </c>
      <c r="B8518" s="217"/>
      <c r="C8518" s="217"/>
      <c r="D8518" s="187"/>
      <c r="E8518" s="218">
        <f t="shared" si="1554"/>
        <v>0</v>
      </c>
      <c r="F8518" s="219">
        <f t="shared" si="1555"/>
        <v>0</v>
      </c>
      <c r="G8518" s="221"/>
      <c r="I8518" s="270"/>
    </row>
    <row r="8519" spans="1:19">
      <c r="A8519" s="216" t="str">
        <f t="shared" si="1553"/>
        <v>-</v>
      </c>
      <c r="B8519" s="217"/>
      <c r="C8519" s="217"/>
      <c r="D8519" s="187"/>
      <c r="E8519" s="218">
        <f t="shared" si="1554"/>
        <v>0</v>
      </c>
      <c r="F8519" s="219">
        <f t="shared" si="1555"/>
        <v>0</v>
      </c>
      <c r="G8519" s="221"/>
      <c r="I8519" s="270"/>
    </row>
    <row r="8520" spans="1:19">
      <c r="A8520" s="216" t="str">
        <f t="shared" si="1553"/>
        <v>-</v>
      </c>
      <c r="B8520" s="217"/>
      <c r="C8520" s="217"/>
      <c r="D8520" s="187"/>
      <c r="E8520" s="218">
        <f t="shared" si="1554"/>
        <v>0</v>
      </c>
      <c r="F8520" s="219">
        <f t="shared" si="1555"/>
        <v>0</v>
      </c>
      <c r="G8520" s="221"/>
      <c r="I8520" s="270"/>
    </row>
    <row r="8521" spans="1:19">
      <c r="A8521" s="216" t="str">
        <f t="shared" si="1553"/>
        <v>-</v>
      </c>
      <c r="B8521" s="217"/>
      <c r="C8521" s="217"/>
      <c r="D8521" s="187"/>
      <c r="E8521" s="218">
        <f t="shared" si="1554"/>
        <v>0</v>
      </c>
      <c r="F8521" s="219">
        <f t="shared" si="1555"/>
        <v>0</v>
      </c>
      <c r="G8521" s="221"/>
      <c r="I8521" s="270"/>
    </row>
    <row r="8522" spans="1:19">
      <c r="A8522" s="216" t="str">
        <f t="shared" si="1553"/>
        <v>-</v>
      </c>
      <c r="B8522" s="217"/>
      <c r="C8522" s="217"/>
      <c r="D8522" s="187"/>
      <c r="E8522" s="218">
        <f t="shared" si="1554"/>
        <v>0</v>
      </c>
      <c r="F8522" s="219">
        <f t="shared" si="1555"/>
        <v>0</v>
      </c>
      <c r="G8522" s="221"/>
      <c r="I8522" s="270"/>
    </row>
    <row r="8523" spans="1:19">
      <c r="A8523" s="216" t="str">
        <f t="shared" si="1553"/>
        <v>-</v>
      </c>
      <c r="B8523" s="217"/>
      <c r="C8523" s="217"/>
      <c r="D8523" s="187"/>
      <c r="E8523" s="218">
        <f t="shared" si="1554"/>
        <v>0</v>
      </c>
      <c r="F8523" s="219">
        <f t="shared" si="1555"/>
        <v>0</v>
      </c>
      <c r="G8523" s="221"/>
      <c r="I8523" s="270"/>
    </row>
    <row r="8524" spans="1:19">
      <c r="A8524" s="216" t="str">
        <f t="shared" si="1553"/>
        <v>-</v>
      </c>
      <c r="B8524" s="217"/>
      <c r="C8524" s="217"/>
      <c r="D8524" s="187"/>
      <c r="E8524" s="218">
        <f t="shared" si="1554"/>
        <v>0</v>
      </c>
      <c r="F8524" s="219">
        <f t="shared" si="1555"/>
        <v>0</v>
      </c>
      <c r="G8524" s="221"/>
      <c r="I8524" s="270"/>
    </row>
    <row r="8525" spans="1:19">
      <c r="A8525" s="216" t="str">
        <f t="shared" si="1553"/>
        <v>-</v>
      </c>
      <c r="B8525" s="217"/>
      <c r="C8525" s="217"/>
      <c r="D8525" s="187"/>
      <c r="E8525" s="218">
        <f t="shared" si="1554"/>
        <v>0</v>
      </c>
      <c r="F8525" s="219">
        <f t="shared" si="1555"/>
        <v>0</v>
      </c>
      <c r="G8525" s="221"/>
      <c r="I8525" s="270"/>
    </row>
    <row r="8526" spans="1:19">
      <c r="A8526" s="216" t="str">
        <f t="shared" si="1553"/>
        <v>-</v>
      </c>
      <c r="B8526" s="217"/>
      <c r="C8526" s="217"/>
      <c r="D8526" s="187"/>
      <c r="E8526" s="218">
        <f t="shared" si="1554"/>
        <v>0</v>
      </c>
      <c r="F8526" s="219">
        <f t="shared" si="1555"/>
        <v>0</v>
      </c>
      <c r="G8526" s="221"/>
      <c r="I8526" s="270"/>
    </row>
    <row r="8527" spans="1:19">
      <c r="A8527" s="216" t="str">
        <f t="shared" si="1553"/>
        <v>-</v>
      </c>
      <c r="B8527" s="217"/>
      <c r="C8527" s="217"/>
      <c r="D8527" s="187"/>
      <c r="E8527" s="218">
        <f t="shared" si="1554"/>
        <v>0</v>
      </c>
      <c r="F8527" s="219">
        <f t="shared" si="1555"/>
        <v>0</v>
      </c>
      <c r="G8527" s="221"/>
      <c r="I8527" s="270"/>
    </row>
    <row r="8528" spans="1:19" ht="13.5" thickBot="1">
      <c r="A8528" s="223"/>
      <c r="B8528" s="224"/>
      <c r="C8528" s="224"/>
      <c r="D8528" s="226"/>
      <c r="E8528" s="226"/>
      <c r="F8528" s="227" t="s">
        <v>75</v>
      </c>
      <c r="G8528" s="228">
        <f>SUM(F8516:F8527)</f>
        <v>0</v>
      </c>
      <c r="I8528" s="307"/>
    </row>
    <row r="8529" spans="1:19" ht="13.5" thickTop="1">
      <c r="A8529" s="229" t="s">
        <v>62</v>
      </c>
      <c r="B8529" s="230"/>
      <c r="C8529" s="230"/>
      <c r="D8529" s="232"/>
      <c r="E8529" s="232"/>
      <c r="F8529" s="231"/>
      <c r="G8529" s="233"/>
      <c r="I8529" s="307"/>
    </row>
    <row r="8530" spans="1:19" s="210" customFormat="1" ht="26">
      <c r="A8530" s="234" t="s">
        <v>52</v>
      </c>
      <c r="B8530" s="235"/>
      <c r="C8530" s="236" t="s">
        <v>53</v>
      </c>
      <c r="D8530" s="297" t="s">
        <v>63</v>
      </c>
      <c r="E8530" s="237" t="s">
        <v>64</v>
      </c>
      <c r="F8530" s="238" t="s">
        <v>74</v>
      </c>
      <c r="G8530" s="239" t="s">
        <v>65</v>
      </c>
      <c r="I8530" s="306"/>
      <c r="S8530" s="280"/>
    </row>
    <row r="8531" spans="1:19">
      <c r="A8531" s="631" t="str">
        <f t="shared" ref="A8531:A8542" si="1556">IF(I8531=0,"",VLOOKUP(I8531,MATERIALES,2,FALSE))</f>
        <v/>
      </c>
      <c r="B8531" s="632"/>
      <c r="C8531" s="240" t="str">
        <f t="shared" ref="C8531:C8539" si="1557">IF(I8531=0,"",VLOOKUP(I8531,MATERIALES,3,FALSE))</f>
        <v/>
      </c>
      <c r="D8531" s="187"/>
      <c r="E8531" s="241">
        <f t="shared" ref="E8531:E8542" si="1558">IF(I8531=0,0,VLOOKUP(I8531,MATERIALES,4,FALSE))</f>
        <v>0</v>
      </c>
      <c r="F8531" s="219">
        <f>D8531*E8531</f>
        <v>0</v>
      </c>
      <c r="G8531" s="220"/>
      <c r="I8531" s="270"/>
    </row>
    <row r="8532" spans="1:19">
      <c r="A8532" s="631" t="str">
        <f t="shared" si="1556"/>
        <v/>
      </c>
      <c r="B8532" s="632"/>
      <c r="C8532" s="240" t="str">
        <f t="shared" si="1557"/>
        <v/>
      </c>
      <c r="D8532" s="187"/>
      <c r="E8532" s="241">
        <f t="shared" si="1558"/>
        <v>0</v>
      </c>
      <c r="F8532" s="219">
        <f t="shared" ref="F8532:F8542" si="1559">D8532*E8532</f>
        <v>0</v>
      </c>
      <c r="G8532" s="221"/>
      <c r="I8532" s="270"/>
    </row>
    <row r="8533" spans="1:19">
      <c r="A8533" s="631" t="str">
        <f t="shared" si="1556"/>
        <v/>
      </c>
      <c r="B8533" s="632"/>
      <c r="C8533" s="240" t="str">
        <f t="shared" si="1557"/>
        <v/>
      </c>
      <c r="D8533" s="187"/>
      <c r="E8533" s="241">
        <f t="shared" si="1558"/>
        <v>0</v>
      </c>
      <c r="F8533" s="219">
        <f t="shared" si="1559"/>
        <v>0</v>
      </c>
      <c r="G8533" s="221"/>
      <c r="I8533" s="270"/>
    </row>
    <row r="8534" spans="1:19">
      <c r="A8534" s="631" t="str">
        <f t="shared" si="1556"/>
        <v/>
      </c>
      <c r="B8534" s="632"/>
      <c r="C8534" s="240" t="str">
        <f t="shared" si="1557"/>
        <v/>
      </c>
      <c r="D8534" s="187"/>
      <c r="E8534" s="241">
        <f t="shared" si="1558"/>
        <v>0</v>
      </c>
      <c r="F8534" s="219">
        <f t="shared" si="1559"/>
        <v>0</v>
      </c>
      <c r="G8534" s="221"/>
      <c r="I8534" s="270"/>
    </row>
    <row r="8535" spans="1:19">
      <c r="A8535" s="631" t="str">
        <f t="shared" si="1556"/>
        <v/>
      </c>
      <c r="B8535" s="632"/>
      <c r="C8535" s="240" t="str">
        <f t="shared" si="1557"/>
        <v/>
      </c>
      <c r="D8535" s="187"/>
      <c r="E8535" s="241">
        <f t="shared" si="1558"/>
        <v>0</v>
      </c>
      <c r="F8535" s="219">
        <f t="shared" si="1559"/>
        <v>0</v>
      </c>
      <c r="G8535" s="221"/>
      <c r="I8535" s="270"/>
    </row>
    <row r="8536" spans="1:19">
      <c r="A8536" s="631" t="str">
        <f t="shared" si="1556"/>
        <v/>
      </c>
      <c r="B8536" s="632"/>
      <c r="C8536" s="240" t="str">
        <f t="shared" si="1557"/>
        <v/>
      </c>
      <c r="D8536" s="187"/>
      <c r="E8536" s="241">
        <f t="shared" si="1558"/>
        <v>0</v>
      </c>
      <c r="F8536" s="219">
        <f t="shared" si="1559"/>
        <v>0</v>
      </c>
      <c r="G8536" s="221"/>
      <c r="I8536" s="270"/>
    </row>
    <row r="8537" spans="1:19">
      <c r="A8537" s="631" t="str">
        <f t="shared" si="1556"/>
        <v/>
      </c>
      <c r="B8537" s="632"/>
      <c r="C8537" s="240" t="str">
        <f t="shared" si="1557"/>
        <v/>
      </c>
      <c r="D8537" s="187"/>
      <c r="E8537" s="241">
        <f t="shared" si="1558"/>
        <v>0</v>
      </c>
      <c r="F8537" s="219">
        <f t="shared" si="1559"/>
        <v>0</v>
      </c>
      <c r="G8537" s="221"/>
      <c r="I8537" s="270"/>
    </row>
    <row r="8538" spans="1:19">
      <c r="A8538" s="631" t="str">
        <f t="shared" si="1556"/>
        <v/>
      </c>
      <c r="B8538" s="632"/>
      <c r="C8538" s="240" t="str">
        <f t="shared" si="1557"/>
        <v/>
      </c>
      <c r="D8538" s="187"/>
      <c r="E8538" s="241">
        <f t="shared" si="1558"/>
        <v>0</v>
      </c>
      <c r="F8538" s="219">
        <f t="shared" si="1559"/>
        <v>0</v>
      </c>
      <c r="G8538" s="242"/>
      <c r="I8538" s="270"/>
    </row>
    <row r="8539" spans="1:19">
      <c r="A8539" s="631" t="str">
        <f t="shared" si="1556"/>
        <v/>
      </c>
      <c r="B8539" s="632"/>
      <c r="C8539" s="240" t="str">
        <f t="shared" si="1557"/>
        <v/>
      </c>
      <c r="D8539" s="187"/>
      <c r="E8539" s="241">
        <f t="shared" si="1558"/>
        <v>0</v>
      </c>
      <c r="F8539" s="219">
        <f t="shared" si="1559"/>
        <v>0</v>
      </c>
      <c r="G8539" s="221"/>
      <c r="I8539" s="270"/>
    </row>
    <row r="8540" spans="1:19">
      <c r="A8540" s="631" t="str">
        <f t="shared" si="1556"/>
        <v/>
      </c>
      <c r="B8540" s="632"/>
      <c r="C8540" s="240"/>
      <c r="D8540" s="187"/>
      <c r="E8540" s="241">
        <f t="shared" si="1558"/>
        <v>0</v>
      </c>
      <c r="F8540" s="219">
        <f t="shared" si="1559"/>
        <v>0</v>
      </c>
      <c r="G8540" s="221"/>
      <c r="I8540" s="270"/>
    </row>
    <row r="8541" spans="1:19">
      <c r="A8541" s="631" t="str">
        <f t="shared" si="1556"/>
        <v/>
      </c>
      <c r="B8541" s="632"/>
      <c r="C8541" s="240"/>
      <c r="D8541" s="187"/>
      <c r="E8541" s="241">
        <f t="shared" si="1558"/>
        <v>0</v>
      </c>
      <c r="F8541" s="219">
        <f t="shared" si="1559"/>
        <v>0</v>
      </c>
      <c r="G8541" s="221"/>
      <c r="I8541" s="270"/>
    </row>
    <row r="8542" spans="1:19">
      <c r="A8542" s="631" t="str">
        <f t="shared" si="1556"/>
        <v/>
      </c>
      <c r="B8542" s="632"/>
      <c r="C8542" s="240" t="str">
        <f t="shared" ref="C8542" si="1560">IF(I8542=0,"",VLOOKUP(I8542,MATERIALES,3,FALSE))</f>
        <v/>
      </c>
      <c r="D8542" s="187"/>
      <c r="E8542" s="241">
        <f t="shared" si="1558"/>
        <v>0</v>
      </c>
      <c r="F8542" s="219">
        <f t="shared" si="1559"/>
        <v>0</v>
      </c>
      <c r="G8542" s="222"/>
      <c r="I8542" s="270"/>
    </row>
    <row r="8543" spans="1:19" ht="26.25" customHeight="1" thickBot="1">
      <c r="A8543" s="205"/>
      <c r="D8543" s="207"/>
      <c r="E8543" s="243"/>
      <c r="F8543" s="244" t="s">
        <v>76</v>
      </c>
      <c r="G8543" s="242">
        <f>SUM(F8531:F8542)</f>
        <v>0</v>
      </c>
      <c r="I8543" s="307"/>
    </row>
    <row r="8544" spans="1:19" ht="14" thickTop="1" thickBot="1">
      <c r="A8544" s="245" t="s">
        <v>67</v>
      </c>
      <c r="B8544" s="246"/>
      <c r="C8544" s="246"/>
      <c r="D8544" s="248"/>
      <c r="E8544" s="248"/>
      <c r="F8544" s="247"/>
      <c r="G8544" s="249"/>
      <c r="I8544" s="307"/>
    </row>
    <row r="8545" spans="1:9" ht="13.5" thickTop="1">
      <c r="A8545" s="234" t="s">
        <v>52</v>
      </c>
      <c r="B8545" s="235"/>
      <c r="C8545" s="237" t="s">
        <v>66</v>
      </c>
      <c r="D8545" s="297" t="s">
        <v>70</v>
      </c>
      <c r="E8545" s="237" t="s">
        <v>95</v>
      </c>
      <c r="F8545" s="238" t="s">
        <v>74</v>
      </c>
      <c r="G8545" s="239" t="s">
        <v>65</v>
      </c>
      <c r="I8545" s="307"/>
    </row>
    <row r="8546" spans="1:9">
      <c r="A8546" s="631" t="str">
        <f>IF(I8546=0,"",VLOOKUP(I8546,EQUIPOS,2,FALSE))</f>
        <v/>
      </c>
      <c r="B8546" s="632"/>
      <c r="C8546" s="188"/>
      <c r="D8546" s="187"/>
      <c r="E8546" s="241">
        <f>IF(I8546=0,0,VLOOKUP(I8546,EQUIPOS,4,FALSE))</f>
        <v>0</v>
      </c>
      <c r="F8546" s="219">
        <f>C8546*D8546*E8546</f>
        <v>0</v>
      </c>
      <c r="G8546" s="220"/>
      <c r="I8546" s="270"/>
    </row>
    <row r="8547" spans="1:9">
      <c r="A8547" s="631" t="str">
        <f>IF(I8547=0,"",VLOOKUP(I8547,EQUIPOS,2,FALSE))</f>
        <v/>
      </c>
      <c r="B8547" s="632"/>
      <c r="C8547" s="188"/>
      <c r="D8547" s="187"/>
      <c r="E8547" s="241">
        <f>IF(I8547=0,0,VLOOKUP(I8547,EQUIPOS,4,FALSE))</f>
        <v>0</v>
      </c>
      <c r="F8547" s="219">
        <f t="shared" ref="F8547:F8550" si="1561">C8547*D8547*E8547</f>
        <v>0</v>
      </c>
      <c r="G8547" s="221"/>
      <c r="I8547" s="270"/>
    </row>
    <row r="8548" spans="1:9">
      <c r="A8548" s="631" t="str">
        <f>IF(I8548=0,"",VLOOKUP(I8548,EQUIPOS,2,FALSE))</f>
        <v/>
      </c>
      <c r="B8548" s="632"/>
      <c r="C8548" s="188"/>
      <c r="D8548" s="187"/>
      <c r="E8548" s="241">
        <f>IF(I8548=0,0,VLOOKUP(I8548,EQUIPOS,4,FALSE))</f>
        <v>0</v>
      </c>
      <c r="F8548" s="219">
        <f t="shared" si="1561"/>
        <v>0</v>
      </c>
      <c r="G8548" s="221"/>
      <c r="I8548" s="270"/>
    </row>
    <row r="8549" spans="1:9">
      <c r="A8549" s="631" t="str">
        <f>IF(I8549=0,"",VLOOKUP(I8549,EQUIPOS,2,FALSE))</f>
        <v/>
      </c>
      <c r="B8549" s="632"/>
      <c r="C8549" s="188"/>
      <c r="D8549" s="187"/>
      <c r="E8549" s="241">
        <f>IF(I8549=0,0,VLOOKUP(I8549,EQUIPOS,4,FALSE))</f>
        <v>0</v>
      </c>
      <c r="F8549" s="219">
        <f t="shared" si="1561"/>
        <v>0</v>
      </c>
      <c r="G8549" s="221"/>
      <c r="I8549" s="270"/>
    </row>
    <row r="8550" spans="1:9">
      <c r="A8550" s="631" t="str">
        <f>IF(I8550=0,"",VLOOKUP(I8550,EQUIPOS,2,FALSE))</f>
        <v/>
      </c>
      <c r="B8550" s="632"/>
      <c r="C8550" s="188"/>
      <c r="D8550" s="187"/>
      <c r="E8550" s="241">
        <f>IF(I8550=0,0,VLOOKUP(I8550,EQUIPOS,4,FALSE))</f>
        <v>0</v>
      </c>
      <c r="F8550" s="219">
        <f t="shared" si="1561"/>
        <v>0</v>
      </c>
      <c r="G8550" s="222"/>
      <c r="I8550" s="270"/>
    </row>
    <row r="8551" spans="1:9" ht="30.75" customHeight="1" thickBot="1">
      <c r="A8551" s="223"/>
      <c r="B8551" s="224"/>
      <c r="C8551" s="224"/>
      <c r="D8551" s="226"/>
      <c r="E8551" s="250"/>
      <c r="F8551" s="227" t="s">
        <v>77</v>
      </c>
      <c r="G8551" s="251">
        <f>SUM(F8546:F8550)</f>
        <v>0</v>
      </c>
      <c r="I8551" s="307"/>
    </row>
    <row r="8552" spans="1:9" ht="13.5" thickTop="1">
      <c r="A8552" s="229" t="s">
        <v>68</v>
      </c>
      <c r="B8552" s="230"/>
      <c r="C8552" s="230"/>
      <c r="D8552" s="232"/>
      <c r="E8552" s="232"/>
      <c r="F8552" s="231"/>
      <c r="G8552" s="233"/>
      <c r="I8552" s="307"/>
    </row>
    <row r="8553" spans="1:9" ht="26">
      <c r="A8553" s="234" t="s">
        <v>52</v>
      </c>
      <c r="B8553" s="236" t="s">
        <v>53</v>
      </c>
      <c r="C8553" s="236" t="s">
        <v>63</v>
      </c>
      <c r="D8553" s="297" t="s">
        <v>69</v>
      </c>
      <c r="E8553" s="237" t="s">
        <v>64</v>
      </c>
      <c r="F8553" s="238" t="s">
        <v>74</v>
      </c>
      <c r="G8553" s="239" t="s">
        <v>65</v>
      </c>
      <c r="H8553" s="210"/>
      <c r="I8553" s="306"/>
    </row>
    <row r="8554" spans="1:9">
      <c r="A8554" s="252" t="str">
        <f t="shared" ref="A8554:A8565" si="1562">IF(I8554=0,"",VLOOKUP(I8554,MANOOBRA,2,FALSE))</f>
        <v/>
      </c>
      <c r="B8554" s="240" t="str">
        <f t="shared" ref="B8554:B8565" si="1563">IF(I8554=0,"",VLOOKUP(I8554,MANOOBRA,3,FALSE))</f>
        <v/>
      </c>
      <c r="C8554" s="188"/>
      <c r="D8554" s="188"/>
      <c r="E8554" s="241">
        <f t="shared" ref="E8554:E8565" si="1564">IF(I8554=0,0,VLOOKUP(I8554,MANOOBRA,4,FALSE))</f>
        <v>0</v>
      </c>
      <c r="F8554" s="219">
        <f>IF(D8554=0,0,C8554*E8554/D8554)</f>
        <v>0</v>
      </c>
      <c r="G8554" s="220"/>
      <c r="I8554" s="270"/>
    </row>
    <row r="8555" spans="1:9">
      <c r="A8555" s="252" t="str">
        <f t="shared" si="1562"/>
        <v/>
      </c>
      <c r="B8555" s="240" t="str">
        <f t="shared" si="1563"/>
        <v/>
      </c>
      <c r="C8555" s="188"/>
      <c r="D8555" s="188"/>
      <c r="E8555" s="241">
        <f t="shared" si="1564"/>
        <v>0</v>
      </c>
      <c r="F8555" s="219">
        <f t="shared" ref="F8555:F8565" si="1565">IF(D8555=0,0,C8555*E8555/D8555)</f>
        <v>0</v>
      </c>
      <c r="G8555" s="221"/>
      <c r="I8555" s="270"/>
    </row>
    <row r="8556" spans="1:9">
      <c r="A8556" s="252" t="str">
        <f t="shared" si="1562"/>
        <v/>
      </c>
      <c r="B8556" s="240" t="str">
        <f t="shared" si="1563"/>
        <v/>
      </c>
      <c r="C8556" s="188"/>
      <c r="D8556" s="289"/>
      <c r="E8556" s="241">
        <f t="shared" si="1564"/>
        <v>0</v>
      </c>
      <c r="F8556" s="219">
        <f t="shared" si="1565"/>
        <v>0</v>
      </c>
      <c r="G8556" s="221"/>
      <c r="I8556" s="270"/>
    </row>
    <row r="8557" spans="1:9">
      <c r="A8557" s="252" t="str">
        <f t="shared" si="1562"/>
        <v/>
      </c>
      <c r="B8557" s="240" t="str">
        <f t="shared" si="1563"/>
        <v/>
      </c>
      <c r="C8557" s="188"/>
      <c r="D8557" s="188"/>
      <c r="E8557" s="241">
        <f t="shared" si="1564"/>
        <v>0</v>
      </c>
      <c r="F8557" s="219">
        <f t="shared" si="1565"/>
        <v>0</v>
      </c>
      <c r="G8557" s="221"/>
      <c r="I8557" s="270"/>
    </row>
    <row r="8558" spans="1:9">
      <c r="A8558" s="252" t="str">
        <f t="shared" si="1562"/>
        <v/>
      </c>
      <c r="B8558" s="240" t="str">
        <f t="shared" si="1563"/>
        <v/>
      </c>
      <c r="C8558" s="188"/>
      <c r="D8558" s="188"/>
      <c r="E8558" s="241">
        <f t="shared" si="1564"/>
        <v>0</v>
      </c>
      <c r="F8558" s="219">
        <f t="shared" si="1565"/>
        <v>0</v>
      </c>
      <c r="G8558" s="221"/>
      <c r="I8558" s="270"/>
    </row>
    <row r="8559" spans="1:9">
      <c r="A8559" s="252" t="str">
        <f t="shared" si="1562"/>
        <v/>
      </c>
      <c r="B8559" s="240" t="str">
        <f t="shared" si="1563"/>
        <v/>
      </c>
      <c r="C8559" s="188"/>
      <c r="D8559" s="188"/>
      <c r="E8559" s="241">
        <f t="shared" si="1564"/>
        <v>0</v>
      </c>
      <c r="F8559" s="219">
        <f t="shared" si="1565"/>
        <v>0</v>
      </c>
      <c r="G8559" s="221"/>
      <c r="I8559" s="270"/>
    </row>
    <row r="8560" spans="1:9">
      <c r="A8560" s="252" t="str">
        <f t="shared" si="1562"/>
        <v/>
      </c>
      <c r="B8560" s="240" t="str">
        <f t="shared" si="1563"/>
        <v/>
      </c>
      <c r="C8560" s="188"/>
      <c r="D8560" s="188"/>
      <c r="E8560" s="241">
        <f t="shared" si="1564"/>
        <v>0</v>
      </c>
      <c r="F8560" s="219">
        <f t="shared" si="1565"/>
        <v>0</v>
      </c>
      <c r="G8560" s="221"/>
      <c r="I8560" s="270"/>
    </row>
    <row r="8561" spans="1:20">
      <c r="A8561" s="252" t="str">
        <f t="shared" si="1562"/>
        <v/>
      </c>
      <c r="B8561" s="240" t="str">
        <f t="shared" si="1563"/>
        <v/>
      </c>
      <c r="C8561" s="188"/>
      <c r="D8561" s="188"/>
      <c r="E8561" s="241">
        <f t="shared" si="1564"/>
        <v>0</v>
      </c>
      <c r="F8561" s="219">
        <f t="shared" si="1565"/>
        <v>0</v>
      </c>
      <c r="G8561" s="221"/>
      <c r="I8561" s="270"/>
    </row>
    <row r="8562" spans="1:20">
      <c r="A8562" s="252" t="str">
        <f t="shared" si="1562"/>
        <v/>
      </c>
      <c r="B8562" s="240" t="str">
        <f t="shared" si="1563"/>
        <v/>
      </c>
      <c r="C8562" s="188"/>
      <c r="D8562" s="188"/>
      <c r="E8562" s="241">
        <f t="shared" si="1564"/>
        <v>0</v>
      </c>
      <c r="F8562" s="219">
        <f t="shared" si="1565"/>
        <v>0</v>
      </c>
      <c r="G8562" s="221"/>
      <c r="I8562" s="270"/>
    </row>
    <row r="8563" spans="1:20">
      <c r="A8563" s="252" t="str">
        <f t="shared" si="1562"/>
        <v/>
      </c>
      <c r="B8563" s="240" t="str">
        <f t="shared" si="1563"/>
        <v/>
      </c>
      <c r="C8563" s="188"/>
      <c r="D8563" s="188"/>
      <c r="E8563" s="241">
        <f t="shared" si="1564"/>
        <v>0</v>
      </c>
      <c r="F8563" s="219">
        <f t="shared" si="1565"/>
        <v>0</v>
      </c>
      <c r="G8563" s="221"/>
      <c r="I8563" s="270"/>
    </row>
    <row r="8564" spans="1:20">
      <c r="A8564" s="252" t="str">
        <f t="shared" si="1562"/>
        <v/>
      </c>
      <c r="B8564" s="240" t="str">
        <f t="shared" si="1563"/>
        <v/>
      </c>
      <c r="C8564" s="188"/>
      <c r="D8564" s="188"/>
      <c r="E8564" s="241">
        <f t="shared" si="1564"/>
        <v>0</v>
      </c>
      <c r="F8564" s="219">
        <f t="shared" si="1565"/>
        <v>0</v>
      </c>
      <c r="G8564" s="221"/>
      <c r="I8564" s="270"/>
    </row>
    <row r="8565" spans="1:20">
      <c r="A8565" s="252" t="str">
        <f t="shared" si="1562"/>
        <v/>
      </c>
      <c r="B8565" s="240" t="str">
        <f t="shared" si="1563"/>
        <v/>
      </c>
      <c r="C8565" s="188"/>
      <c r="D8565" s="188"/>
      <c r="E8565" s="241">
        <f t="shared" si="1564"/>
        <v>0</v>
      </c>
      <c r="F8565" s="219">
        <f t="shared" si="1565"/>
        <v>0</v>
      </c>
      <c r="G8565" s="222"/>
      <c r="I8565" s="270"/>
    </row>
    <row r="8566" spans="1:20" ht="31.5" customHeight="1" thickBot="1">
      <c r="A8566" s="223"/>
      <c r="B8566" s="224"/>
      <c r="C8566" s="224"/>
      <c r="D8566" s="226"/>
      <c r="E8566" s="226"/>
      <c r="F8566" s="227" t="s">
        <v>78</v>
      </c>
      <c r="G8566" s="251">
        <f>SUM(F8554:F8565)</f>
        <v>0</v>
      </c>
      <c r="I8566" s="307"/>
    </row>
    <row r="8567" spans="1:20" ht="13.5" thickTop="1">
      <c r="A8567" s="180" t="s">
        <v>71</v>
      </c>
      <c r="B8567" s="230"/>
      <c r="C8567" s="230"/>
      <c r="D8567" s="232"/>
      <c r="E8567" s="232"/>
      <c r="F8567" s="231"/>
      <c r="G8567" s="233"/>
      <c r="I8567" s="307"/>
    </row>
    <row r="8568" spans="1:20">
      <c r="A8568" s="234" t="s">
        <v>52</v>
      </c>
      <c r="B8568" s="235"/>
      <c r="C8568" s="235"/>
      <c r="D8568" s="298"/>
      <c r="E8568" s="237" t="s">
        <v>72</v>
      </c>
      <c r="F8568" s="238" t="s">
        <v>73</v>
      </c>
      <c r="G8568" s="253" t="s">
        <v>72</v>
      </c>
      <c r="H8568" s="210"/>
      <c r="I8568" s="306"/>
    </row>
    <row r="8569" spans="1:20">
      <c r="A8569" s="179" t="s">
        <v>85</v>
      </c>
      <c r="B8569" s="254"/>
      <c r="C8569" s="254"/>
      <c r="D8569" s="299"/>
      <c r="E8569" s="218">
        <f>SUM(G8528,G8543,G8551,G8566)</f>
        <v>0</v>
      </c>
      <c r="F8569" s="255">
        <f>A</f>
        <v>0</v>
      </c>
      <c r="G8569" s="256">
        <f>E8569*F8569</f>
        <v>0</v>
      </c>
      <c r="I8569" s="307"/>
    </row>
    <row r="8570" spans="1:20">
      <c r="A8570" s="179" t="s">
        <v>83</v>
      </c>
      <c r="B8570" s="254"/>
      <c r="C8570" s="254"/>
      <c r="D8570" s="299"/>
      <c r="E8570" s="218">
        <f>SUM(G8528,G8543,G8551,G8566)</f>
        <v>0</v>
      </c>
      <c r="F8570" s="255">
        <f>I</f>
        <v>0</v>
      </c>
      <c r="G8570" s="256">
        <f>E8570*F8570</f>
        <v>0</v>
      </c>
      <c r="I8570" s="307"/>
    </row>
    <row r="8571" spans="1:20">
      <c r="A8571" s="179" t="s">
        <v>84</v>
      </c>
      <c r="B8571" s="254"/>
      <c r="C8571" s="254"/>
      <c r="D8571" s="299"/>
      <c r="E8571" s="218">
        <f>SUM(G8528,G8543,G8551,G8566)</f>
        <v>0</v>
      </c>
      <c r="F8571" s="255">
        <f>U</f>
        <v>0</v>
      </c>
      <c r="G8571" s="256">
        <f>E8571*F8571</f>
        <v>0</v>
      </c>
      <c r="I8571" s="307"/>
    </row>
    <row r="8572" spans="1:20" ht="33" customHeight="1" thickBot="1">
      <c r="A8572" s="223"/>
      <c r="B8572" s="224"/>
      <c r="C8572" s="224"/>
      <c r="D8572" s="226"/>
      <c r="E8572" s="226"/>
      <c r="F8572" s="257" t="s">
        <v>82</v>
      </c>
      <c r="G8572" s="251">
        <f>SUM(G8569:G8571)</f>
        <v>0</v>
      </c>
      <c r="I8572" s="307"/>
      <c r="J8572" s="280"/>
      <c r="K8572" s="280"/>
      <c r="L8572" s="280"/>
      <c r="M8572" s="280"/>
      <c r="N8572" s="280"/>
      <c r="O8572" s="280"/>
      <c r="P8572" s="280"/>
      <c r="Q8572" s="280"/>
      <c r="R8572" s="280"/>
      <c r="S8572" s="280"/>
    </row>
    <row r="8573" spans="1:20" s="202" customFormat="1" ht="14" thickTop="1" thickBot="1">
      <c r="A8573" s="258"/>
      <c r="D8573" s="300"/>
      <c r="E8573" s="259" t="s">
        <v>87</v>
      </c>
      <c r="F8573" s="260"/>
      <c r="G8573" s="261">
        <f>ROUND(SUM(G8528,G8543,G8551,G8566,G8572),0)</f>
        <v>0</v>
      </c>
      <c r="I8573" s="308"/>
      <c r="J8573" s="202" t="e">
        <f>B8512</f>
        <v>#REF!</v>
      </c>
      <c r="K8573" s="262">
        <f>E8569</f>
        <v>0</v>
      </c>
      <c r="L8573" s="262">
        <f>+G8528</f>
        <v>0</v>
      </c>
      <c r="M8573" s="262">
        <f>+G8543</f>
        <v>0</v>
      </c>
      <c r="N8573" s="262">
        <f>+G8551</f>
        <v>0</v>
      </c>
      <c r="O8573" s="262">
        <f>+G8566</f>
        <v>0</v>
      </c>
      <c r="P8573" s="279">
        <f>G8569</f>
        <v>0</v>
      </c>
      <c r="Q8573" s="279">
        <f>G8570</f>
        <v>0</v>
      </c>
      <c r="R8573" s="279">
        <f>G8571</f>
        <v>0</v>
      </c>
      <c r="S8573" s="282">
        <f>SUM(K8573:R8573)</f>
        <v>0</v>
      </c>
      <c r="T8573" s="279"/>
    </row>
    <row r="8574" spans="1:20" ht="13.5" thickTop="1">
      <c r="A8574" s="263" t="s">
        <v>94</v>
      </c>
      <c r="D8574" s="207"/>
      <c r="E8574" s="207"/>
      <c r="F8574" s="206"/>
      <c r="G8574" s="209"/>
      <c r="I8574" s="307"/>
      <c r="T8574" s="279"/>
    </row>
    <row r="8575" spans="1:20">
      <c r="A8575" s="263"/>
      <c r="B8575" s="264"/>
      <c r="C8575" s="264"/>
      <c r="D8575" s="301"/>
      <c r="E8575" s="207"/>
      <c r="F8575" s="206"/>
      <c r="G8575" s="265">
        <f ca="1">TODAY()</f>
        <v>45898</v>
      </c>
      <c r="I8575" s="307"/>
      <c r="T8575" s="279"/>
    </row>
    <row r="8576" spans="1:20" ht="13.5" thickBot="1">
      <c r="A8576" s="223"/>
      <c r="B8576" s="224"/>
      <c r="C8576" s="224"/>
      <c r="D8576" s="226"/>
      <c r="E8576" s="226"/>
      <c r="F8576" s="225"/>
      <c r="G8576" s="266"/>
      <c r="I8576" s="307"/>
      <c r="T8576" s="279"/>
    </row>
    <row r="8577" spans="1:19" s="192" customFormat="1" ht="13.5" thickTop="1">
      <c r="A8577" s="189" t="s">
        <v>110</v>
      </c>
      <c r="B8577" s="189"/>
      <c r="C8577" s="189"/>
      <c r="D8577" s="191"/>
      <c r="E8577" s="191"/>
      <c r="F8577" s="190"/>
      <c r="G8577" s="190"/>
      <c r="I8577" s="302"/>
      <c r="S8577" s="281"/>
    </row>
    <row r="8578" spans="1:19" s="192" customFormat="1">
      <c r="A8578" s="189" t="str">
        <f>CONCATENATE('Prestaciones y AIU'!A7968," ANALISIS DE PRECIOS UNITARIOS")</f>
        <v xml:space="preserve"> ANALISIS DE PRECIOS UNITARIOS</v>
      </c>
      <c r="B8578" s="189"/>
      <c r="C8578" s="189"/>
      <c r="D8578" s="191"/>
      <c r="E8578" s="191"/>
      <c r="F8578" s="190"/>
      <c r="G8578" s="190"/>
      <c r="I8578" s="302"/>
      <c r="S8578" s="281"/>
    </row>
    <row r="8579" spans="1:19" s="192" customFormat="1">
      <c r="A8579" s="189">
        <f>Objeto_LIC</f>
        <v>0</v>
      </c>
      <c r="B8579" s="189"/>
      <c r="C8579" s="189"/>
      <c r="D8579" s="191"/>
      <c r="E8579" s="191"/>
      <c r="F8579" s="190"/>
      <c r="G8579" s="190"/>
      <c r="I8579" s="302"/>
      <c r="S8579" s="281"/>
    </row>
    <row r="8580" spans="1:19" s="192" customFormat="1">
      <c r="A8580" s="189"/>
      <c r="B8580" s="189"/>
      <c r="C8580" s="189"/>
      <c r="D8580" s="191"/>
      <c r="E8580" s="191"/>
      <c r="F8580" s="190"/>
      <c r="G8580" s="190"/>
      <c r="I8580" s="302"/>
      <c r="S8580" s="281"/>
    </row>
    <row r="8581" spans="1:19" ht="13.5" thickBot="1">
      <c r="A8581" s="193"/>
      <c r="B8581" s="193"/>
      <c r="C8581" s="193"/>
      <c r="D8581" s="195"/>
      <c r="E8581" s="195"/>
      <c r="F8581" s="194"/>
      <c r="G8581" s="194"/>
    </row>
    <row r="8582" spans="1:19" s="202" customFormat="1" ht="13.5" thickTop="1">
      <c r="A8582" s="197"/>
      <c r="B8582" s="198"/>
      <c r="C8582" s="198"/>
      <c r="D8582" s="200"/>
      <c r="E8582" s="200"/>
      <c r="F8582" s="199"/>
      <c r="G8582" s="201" t="s">
        <v>111</v>
      </c>
      <c r="I8582" s="304"/>
      <c r="S8582" s="281"/>
    </row>
    <row r="8583" spans="1:19">
      <c r="A8583" s="203" t="s">
        <v>57</v>
      </c>
      <c r="B8583" s="633" t="str">
        <f>Proponente</f>
        <v>INDICAR NOMBRE DE CONTRATISTA</v>
      </c>
      <c r="C8583" s="633"/>
      <c r="D8583" s="633"/>
      <c r="E8583" s="633"/>
      <c r="F8583" s="633"/>
      <c r="G8583" s="634"/>
    </row>
    <row r="8584" spans="1:19">
      <c r="A8584" s="203" t="s">
        <v>58</v>
      </c>
      <c r="B8584" s="204" t="e">
        <f>Presupuesto!#REF!</f>
        <v>#REF!</v>
      </c>
      <c r="C8584" s="635" t="e">
        <f>Presupuesto!#REF!</f>
        <v>#REF!</v>
      </c>
      <c r="D8584" s="633"/>
      <c r="E8584" s="633"/>
      <c r="F8584" s="633"/>
      <c r="G8584" s="634"/>
    </row>
    <row r="8585" spans="1:19">
      <c r="A8585" s="205"/>
      <c r="D8585" s="207"/>
      <c r="E8585" s="207"/>
      <c r="F8585" s="193" t="s">
        <v>86</v>
      </c>
      <c r="G8585" s="208" t="e">
        <f>Presupuesto!#REF!</f>
        <v>#REF!</v>
      </c>
    </row>
    <row r="8586" spans="1:19" ht="13.5" thickBot="1">
      <c r="A8586" s="203" t="s">
        <v>59</v>
      </c>
      <c r="D8586" s="207"/>
      <c r="E8586" s="207"/>
      <c r="F8586" s="206"/>
      <c r="G8586" s="209"/>
      <c r="I8586" s="305"/>
      <c r="J8586" s="280"/>
      <c r="K8586" s="280"/>
      <c r="L8586" s="280"/>
      <c r="M8586" s="280"/>
      <c r="N8586" s="280"/>
      <c r="O8586" s="280"/>
      <c r="P8586" s="280"/>
      <c r="Q8586" s="280"/>
      <c r="R8586" s="280"/>
      <c r="S8586" s="280"/>
    </row>
    <row r="8587" spans="1:19" s="210" customFormat="1" ht="13.5" thickTop="1">
      <c r="A8587" s="211" t="s">
        <v>52</v>
      </c>
      <c r="B8587" s="212" t="s">
        <v>60</v>
      </c>
      <c r="C8587" s="212" t="s">
        <v>61</v>
      </c>
      <c r="D8587" s="213" t="s">
        <v>69</v>
      </c>
      <c r="E8587" s="214" t="s">
        <v>97</v>
      </c>
      <c r="F8587" s="214" t="s">
        <v>74</v>
      </c>
      <c r="G8587" s="215" t="s">
        <v>65</v>
      </c>
      <c r="I8587" s="306"/>
      <c r="S8587" s="280"/>
    </row>
    <row r="8588" spans="1:19">
      <c r="A8588" s="216" t="str">
        <f t="shared" ref="A8588:A8599" si="1566">IF(I8588=0,"-",VLOOKUP(I8588,EQUIPOS,2,FALSE))</f>
        <v>-</v>
      </c>
      <c r="B8588" s="217"/>
      <c r="C8588" s="217"/>
      <c r="D8588" s="187"/>
      <c r="E8588" s="218">
        <f t="shared" ref="E8588:E8599" si="1567">IF(I8588=0,0,VLOOKUP(I8588,EQUIPOS,4,FALSE))</f>
        <v>0</v>
      </c>
      <c r="F8588" s="219">
        <f t="shared" ref="F8588:F8599" si="1568">IF(D8588=0,0,E8588/D8588)</f>
        <v>0</v>
      </c>
      <c r="G8588" s="220"/>
      <c r="I8588" s="270"/>
    </row>
    <row r="8589" spans="1:19">
      <c r="A8589" s="216" t="str">
        <f t="shared" si="1566"/>
        <v>-</v>
      </c>
      <c r="B8589" s="217"/>
      <c r="C8589" s="217"/>
      <c r="D8589" s="187"/>
      <c r="E8589" s="218">
        <f t="shared" si="1567"/>
        <v>0</v>
      </c>
      <c r="F8589" s="219">
        <f t="shared" si="1568"/>
        <v>0</v>
      </c>
      <c r="G8589" s="221"/>
      <c r="I8589" s="270"/>
    </row>
    <row r="8590" spans="1:19">
      <c r="A8590" s="216" t="str">
        <f t="shared" si="1566"/>
        <v>-</v>
      </c>
      <c r="B8590" s="217"/>
      <c r="C8590" s="217"/>
      <c r="D8590" s="187"/>
      <c r="E8590" s="218">
        <f t="shared" si="1567"/>
        <v>0</v>
      </c>
      <c r="F8590" s="219">
        <f t="shared" si="1568"/>
        <v>0</v>
      </c>
      <c r="G8590" s="221"/>
      <c r="I8590" s="270"/>
    </row>
    <row r="8591" spans="1:19">
      <c r="A8591" s="216" t="str">
        <f t="shared" si="1566"/>
        <v>-</v>
      </c>
      <c r="B8591" s="217"/>
      <c r="C8591" s="217"/>
      <c r="D8591" s="187"/>
      <c r="E8591" s="218">
        <f t="shared" si="1567"/>
        <v>0</v>
      </c>
      <c r="F8591" s="219">
        <f t="shared" si="1568"/>
        <v>0</v>
      </c>
      <c r="G8591" s="221"/>
      <c r="I8591" s="270"/>
    </row>
    <row r="8592" spans="1:19">
      <c r="A8592" s="216" t="str">
        <f t="shared" si="1566"/>
        <v>-</v>
      </c>
      <c r="B8592" s="217"/>
      <c r="C8592" s="217"/>
      <c r="D8592" s="187"/>
      <c r="E8592" s="218">
        <f t="shared" si="1567"/>
        <v>0</v>
      </c>
      <c r="F8592" s="219">
        <f t="shared" si="1568"/>
        <v>0</v>
      </c>
      <c r="G8592" s="221"/>
      <c r="I8592" s="270"/>
    </row>
    <row r="8593" spans="1:19">
      <c r="A8593" s="216" t="str">
        <f t="shared" si="1566"/>
        <v>-</v>
      </c>
      <c r="B8593" s="217"/>
      <c r="C8593" s="217"/>
      <c r="D8593" s="187"/>
      <c r="E8593" s="218">
        <f t="shared" si="1567"/>
        <v>0</v>
      </c>
      <c r="F8593" s="219">
        <f t="shared" si="1568"/>
        <v>0</v>
      </c>
      <c r="G8593" s="221"/>
      <c r="I8593" s="270"/>
    </row>
    <row r="8594" spans="1:19">
      <c r="A8594" s="216" t="str">
        <f t="shared" si="1566"/>
        <v>-</v>
      </c>
      <c r="B8594" s="217"/>
      <c r="C8594" s="217"/>
      <c r="D8594" s="187"/>
      <c r="E8594" s="218">
        <f t="shared" si="1567"/>
        <v>0</v>
      </c>
      <c r="F8594" s="219">
        <f t="shared" si="1568"/>
        <v>0</v>
      </c>
      <c r="G8594" s="221"/>
      <c r="I8594" s="270"/>
    </row>
    <row r="8595" spans="1:19">
      <c r="A8595" s="216" t="str">
        <f t="shared" si="1566"/>
        <v>-</v>
      </c>
      <c r="B8595" s="217"/>
      <c r="C8595" s="217"/>
      <c r="D8595" s="187"/>
      <c r="E8595" s="218">
        <f t="shared" si="1567"/>
        <v>0</v>
      </c>
      <c r="F8595" s="219">
        <f t="shared" si="1568"/>
        <v>0</v>
      </c>
      <c r="G8595" s="221"/>
      <c r="I8595" s="270"/>
    </row>
    <row r="8596" spans="1:19">
      <c r="A8596" s="216" t="str">
        <f t="shared" si="1566"/>
        <v>-</v>
      </c>
      <c r="B8596" s="217"/>
      <c r="C8596" s="217"/>
      <c r="D8596" s="187"/>
      <c r="E8596" s="218">
        <f t="shared" si="1567"/>
        <v>0</v>
      </c>
      <c r="F8596" s="219">
        <f t="shared" si="1568"/>
        <v>0</v>
      </c>
      <c r="G8596" s="221"/>
      <c r="I8596" s="270"/>
    </row>
    <row r="8597" spans="1:19">
      <c r="A8597" s="216" t="str">
        <f t="shared" si="1566"/>
        <v>-</v>
      </c>
      <c r="B8597" s="217"/>
      <c r="C8597" s="217"/>
      <c r="D8597" s="187"/>
      <c r="E8597" s="218">
        <f t="shared" si="1567"/>
        <v>0</v>
      </c>
      <c r="F8597" s="219">
        <f t="shared" si="1568"/>
        <v>0</v>
      </c>
      <c r="G8597" s="221"/>
      <c r="I8597" s="270"/>
    </row>
    <row r="8598" spans="1:19">
      <c r="A8598" s="216" t="str">
        <f t="shared" si="1566"/>
        <v>-</v>
      </c>
      <c r="B8598" s="217"/>
      <c r="C8598" s="217"/>
      <c r="D8598" s="187"/>
      <c r="E8598" s="218">
        <f t="shared" si="1567"/>
        <v>0</v>
      </c>
      <c r="F8598" s="219">
        <f t="shared" si="1568"/>
        <v>0</v>
      </c>
      <c r="G8598" s="221"/>
      <c r="I8598" s="270"/>
    </row>
    <row r="8599" spans="1:19">
      <c r="A8599" s="216" t="str">
        <f t="shared" si="1566"/>
        <v>-</v>
      </c>
      <c r="B8599" s="217"/>
      <c r="C8599" s="217"/>
      <c r="D8599" s="187"/>
      <c r="E8599" s="218">
        <f t="shared" si="1567"/>
        <v>0</v>
      </c>
      <c r="F8599" s="219">
        <f t="shared" si="1568"/>
        <v>0</v>
      </c>
      <c r="G8599" s="221"/>
      <c r="I8599" s="270"/>
    </row>
    <row r="8600" spans="1:19" ht="13.5" thickBot="1">
      <c r="A8600" s="223"/>
      <c r="B8600" s="224"/>
      <c r="C8600" s="224"/>
      <c r="D8600" s="226"/>
      <c r="E8600" s="226"/>
      <c r="F8600" s="227" t="s">
        <v>75</v>
      </c>
      <c r="G8600" s="228">
        <f>SUM(F8588:F8599)</f>
        <v>0</v>
      </c>
      <c r="I8600" s="307"/>
    </row>
    <row r="8601" spans="1:19" ht="13.5" thickTop="1">
      <c r="A8601" s="229" t="s">
        <v>62</v>
      </c>
      <c r="B8601" s="230"/>
      <c r="C8601" s="230"/>
      <c r="D8601" s="232"/>
      <c r="E8601" s="232"/>
      <c r="F8601" s="231"/>
      <c r="G8601" s="233"/>
      <c r="I8601" s="307"/>
    </row>
    <row r="8602" spans="1:19" s="210" customFormat="1" ht="26">
      <c r="A8602" s="234" t="s">
        <v>52</v>
      </c>
      <c r="B8602" s="235"/>
      <c r="C8602" s="236" t="s">
        <v>53</v>
      </c>
      <c r="D8602" s="297" t="s">
        <v>63</v>
      </c>
      <c r="E8602" s="237" t="s">
        <v>64</v>
      </c>
      <c r="F8602" s="238" t="s">
        <v>74</v>
      </c>
      <c r="G8602" s="239" t="s">
        <v>65</v>
      </c>
      <c r="I8602" s="306"/>
      <c r="S8602" s="280"/>
    </row>
    <row r="8603" spans="1:19">
      <c r="A8603" s="631" t="str">
        <f t="shared" ref="A8603:A8614" si="1569">IF(I8603=0,"",VLOOKUP(I8603,MATERIALES,2,FALSE))</f>
        <v/>
      </c>
      <c r="B8603" s="632"/>
      <c r="C8603" s="240" t="str">
        <f t="shared" ref="C8603:C8611" si="1570">IF(I8603=0,"",VLOOKUP(I8603,MATERIALES,3,FALSE))</f>
        <v/>
      </c>
      <c r="D8603" s="187"/>
      <c r="E8603" s="241">
        <f t="shared" ref="E8603:E8614" si="1571">IF(I8603=0,0,VLOOKUP(I8603,MATERIALES,4,FALSE))</f>
        <v>0</v>
      </c>
      <c r="F8603" s="219">
        <f>D8603*E8603</f>
        <v>0</v>
      </c>
      <c r="G8603" s="220"/>
      <c r="I8603" s="270"/>
    </row>
    <row r="8604" spans="1:19">
      <c r="A8604" s="631" t="str">
        <f t="shared" si="1569"/>
        <v/>
      </c>
      <c r="B8604" s="632"/>
      <c r="C8604" s="240" t="str">
        <f t="shared" si="1570"/>
        <v/>
      </c>
      <c r="D8604" s="187"/>
      <c r="E8604" s="241">
        <f t="shared" si="1571"/>
        <v>0</v>
      </c>
      <c r="F8604" s="219">
        <f t="shared" ref="F8604:F8614" si="1572">D8604*E8604</f>
        <v>0</v>
      </c>
      <c r="G8604" s="221"/>
      <c r="I8604" s="270"/>
    </row>
    <row r="8605" spans="1:19">
      <c r="A8605" s="631" t="str">
        <f t="shared" si="1569"/>
        <v/>
      </c>
      <c r="B8605" s="632"/>
      <c r="C8605" s="240" t="str">
        <f t="shared" si="1570"/>
        <v/>
      </c>
      <c r="D8605" s="187"/>
      <c r="E8605" s="241">
        <f t="shared" si="1571"/>
        <v>0</v>
      </c>
      <c r="F8605" s="219">
        <f t="shared" si="1572"/>
        <v>0</v>
      </c>
      <c r="G8605" s="221"/>
      <c r="I8605" s="270"/>
    </row>
    <row r="8606" spans="1:19">
      <c r="A8606" s="631" t="str">
        <f t="shared" si="1569"/>
        <v/>
      </c>
      <c r="B8606" s="632"/>
      <c r="C8606" s="240" t="str">
        <f t="shared" si="1570"/>
        <v/>
      </c>
      <c r="D8606" s="187"/>
      <c r="E8606" s="241">
        <f t="shared" si="1571"/>
        <v>0</v>
      </c>
      <c r="F8606" s="219">
        <f t="shared" si="1572"/>
        <v>0</v>
      </c>
      <c r="G8606" s="221"/>
      <c r="I8606" s="270"/>
    </row>
    <row r="8607" spans="1:19">
      <c r="A8607" s="631" t="str">
        <f t="shared" si="1569"/>
        <v/>
      </c>
      <c r="B8607" s="632"/>
      <c r="C8607" s="240" t="str">
        <f t="shared" si="1570"/>
        <v/>
      </c>
      <c r="D8607" s="187"/>
      <c r="E8607" s="241">
        <f t="shared" si="1571"/>
        <v>0</v>
      </c>
      <c r="F8607" s="219">
        <f t="shared" si="1572"/>
        <v>0</v>
      </c>
      <c r="G8607" s="221"/>
      <c r="I8607" s="270"/>
    </row>
    <row r="8608" spans="1:19">
      <c r="A8608" s="631" t="str">
        <f t="shared" si="1569"/>
        <v/>
      </c>
      <c r="B8608" s="632"/>
      <c r="C8608" s="240" t="str">
        <f t="shared" si="1570"/>
        <v/>
      </c>
      <c r="D8608" s="187"/>
      <c r="E8608" s="241">
        <f t="shared" si="1571"/>
        <v>0</v>
      </c>
      <c r="F8608" s="219">
        <f t="shared" si="1572"/>
        <v>0</v>
      </c>
      <c r="G8608" s="221"/>
      <c r="I8608" s="270"/>
    </row>
    <row r="8609" spans="1:9">
      <c r="A8609" s="631" t="str">
        <f t="shared" si="1569"/>
        <v/>
      </c>
      <c r="B8609" s="632"/>
      <c r="C8609" s="240" t="str">
        <f t="shared" si="1570"/>
        <v/>
      </c>
      <c r="D8609" s="187"/>
      <c r="E8609" s="241">
        <f t="shared" si="1571"/>
        <v>0</v>
      </c>
      <c r="F8609" s="219">
        <f t="shared" si="1572"/>
        <v>0</v>
      </c>
      <c r="G8609" s="221"/>
      <c r="I8609" s="270"/>
    </row>
    <row r="8610" spans="1:9">
      <c r="A8610" s="631" t="str">
        <f t="shared" si="1569"/>
        <v/>
      </c>
      <c r="B8610" s="632"/>
      <c r="C8610" s="240" t="str">
        <f t="shared" si="1570"/>
        <v/>
      </c>
      <c r="D8610" s="187"/>
      <c r="E8610" s="241">
        <f t="shared" si="1571"/>
        <v>0</v>
      </c>
      <c r="F8610" s="219">
        <f t="shared" si="1572"/>
        <v>0</v>
      </c>
      <c r="G8610" s="242"/>
      <c r="I8610" s="270"/>
    </row>
    <row r="8611" spans="1:9">
      <c r="A8611" s="631" t="str">
        <f t="shared" si="1569"/>
        <v/>
      </c>
      <c r="B8611" s="632"/>
      <c r="C8611" s="240" t="str">
        <f t="shared" si="1570"/>
        <v/>
      </c>
      <c r="D8611" s="187"/>
      <c r="E8611" s="241">
        <f t="shared" si="1571"/>
        <v>0</v>
      </c>
      <c r="F8611" s="219">
        <f t="shared" si="1572"/>
        <v>0</v>
      </c>
      <c r="G8611" s="221"/>
      <c r="I8611" s="270"/>
    </row>
    <row r="8612" spans="1:9">
      <c r="A8612" s="631" t="str">
        <f t="shared" si="1569"/>
        <v/>
      </c>
      <c r="B8612" s="632"/>
      <c r="C8612" s="240"/>
      <c r="D8612" s="187"/>
      <c r="E8612" s="241">
        <f t="shared" si="1571"/>
        <v>0</v>
      </c>
      <c r="F8612" s="219">
        <f t="shared" si="1572"/>
        <v>0</v>
      </c>
      <c r="G8612" s="221"/>
      <c r="I8612" s="270"/>
    </row>
    <row r="8613" spans="1:9">
      <c r="A8613" s="631" t="str">
        <f t="shared" si="1569"/>
        <v/>
      </c>
      <c r="B8613" s="632"/>
      <c r="C8613" s="240"/>
      <c r="D8613" s="187"/>
      <c r="E8613" s="241">
        <f t="shared" si="1571"/>
        <v>0</v>
      </c>
      <c r="F8613" s="219">
        <f t="shared" si="1572"/>
        <v>0</v>
      </c>
      <c r="G8613" s="221"/>
      <c r="I8613" s="270"/>
    </row>
    <row r="8614" spans="1:9">
      <c r="A8614" s="631" t="str">
        <f t="shared" si="1569"/>
        <v/>
      </c>
      <c r="B8614" s="632"/>
      <c r="C8614" s="240" t="str">
        <f t="shared" ref="C8614" si="1573">IF(I8614=0,"",VLOOKUP(I8614,MATERIALES,3,FALSE))</f>
        <v/>
      </c>
      <c r="D8614" s="187"/>
      <c r="E8614" s="241">
        <f t="shared" si="1571"/>
        <v>0</v>
      </c>
      <c r="F8614" s="219">
        <f t="shared" si="1572"/>
        <v>0</v>
      </c>
      <c r="G8614" s="222"/>
      <c r="I8614" s="270"/>
    </row>
    <row r="8615" spans="1:9" ht="26.25" customHeight="1" thickBot="1">
      <c r="A8615" s="205"/>
      <c r="D8615" s="207"/>
      <c r="E8615" s="243"/>
      <c r="F8615" s="244" t="s">
        <v>76</v>
      </c>
      <c r="G8615" s="242">
        <f>SUM(F8603:F8614)</f>
        <v>0</v>
      </c>
      <c r="I8615" s="307"/>
    </row>
    <row r="8616" spans="1:9" ht="14" thickTop="1" thickBot="1">
      <c r="A8616" s="245" t="s">
        <v>67</v>
      </c>
      <c r="B8616" s="246"/>
      <c r="C8616" s="246"/>
      <c r="D8616" s="248"/>
      <c r="E8616" s="248"/>
      <c r="F8616" s="247"/>
      <c r="G8616" s="249"/>
      <c r="I8616" s="307"/>
    </row>
    <row r="8617" spans="1:9" ht="13.5" thickTop="1">
      <c r="A8617" s="234" t="s">
        <v>52</v>
      </c>
      <c r="B8617" s="235"/>
      <c r="C8617" s="237" t="s">
        <v>66</v>
      </c>
      <c r="D8617" s="297" t="s">
        <v>70</v>
      </c>
      <c r="E8617" s="237" t="s">
        <v>95</v>
      </c>
      <c r="F8617" s="238" t="s">
        <v>74</v>
      </c>
      <c r="G8617" s="239" t="s">
        <v>65</v>
      </c>
      <c r="I8617" s="307"/>
    </row>
    <row r="8618" spans="1:9">
      <c r="A8618" s="631" t="str">
        <f>IF(I8618=0,"",VLOOKUP(I8618,EQUIPOS,2,FALSE))</f>
        <v/>
      </c>
      <c r="B8618" s="632"/>
      <c r="C8618" s="188"/>
      <c r="D8618" s="187"/>
      <c r="E8618" s="241">
        <f>IF(I8618=0,0,VLOOKUP(I8618,EQUIPOS,4,FALSE))</f>
        <v>0</v>
      </c>
      <c r="F8618" s="219">
        <f>C8618*D8618*E8618</f>
        <v>0</v>
      </c>
      <c r="G8618" s="220"/>
      <c r="I8618" s="270"/>
    </row>
    <row r="8619" spans="1:9">
      <c r="A8619" s="631" t="str">
        <f>IF(I8619=0,"",VLOOKUP(I8619,EQUIPOS,2,FALSE))</f>
        <v/>
      </c>
      <c r="B8619" s="632"/>
      <c r="C8619" s="188"/>
      <c r="D8619" s="187"/>
      <c r="E8619" s="241">
        <f>IF(I8619=0,0,VLOOKUP(I8619,EQUIPOS,4,FALSE))</f>
        <v>0</v>
      </c>
      <c r="F8619" s="219">
        <f t="shared" ref="F8619:F8622" si="1574">C8619*D8619*E8619</f>
        <v>0</v>
      </c>
      <c r="G8619" s="221"/>
      <c r="I8619" s="270"/>
    </row>
    <row r="8620" spans="1:9">
      <c r="A8620" s="631" t="str">
        <f>IF(I8620=0,"",VLOOKUP(I8620,EQUIPOS,2,FALSE))</f>
        <v/>
      </c>
      <c r="B8620" s="632"/>
      <c r="C8620" s="188"/>
      <c r="D8620" s="187"/>
      <c r="E8620" s="241">
        <f>IF(I8620=0,0,VLOOKUP(I8620,EQUIPOS,4,FALSE))</f>
        <v>0</v>
      </c>
      <c r="F8620" s="219">
        <f t="shared" si="1574"/>
        <v>0</v>
      </c>
      <c r="G8620" s="221"/>
      <c r="I8620" s="270"/>
    </row>
    <row r="8621" spans="1:9">
      <c r="A8621" s="631" t="str">
        <f>IF(I8621=0,"",VLOOKUP(I8621,EQUIPOS,2,FALSE))</f>
        <v/>
      </c>
      <c r="B8621" s="632"/>
      <c r="C8621" s="188"/>
      <c r="D8621" s="187"/>
      <c r="E8621" s="241">
        <f>IF(I8621=0,0,VLOOKUP(I8621,EQUIPOS,4,FALSE))</f>
        <v>0</v>
      </c>
      <c r="F8621" s="219">
        <f t="shared" si="1574"/>
        <v>0</v>
      </c>
      <c r="G8621" s="221"/>
      <c r="I8621" s="270"/>
    </row>
    <row r="8622" spans="1:9">
      <c r="A8622" s="631" t="str">
        <f>IF(I8622=0,"",VLOOKUP(I8622,EQUIPOS,2,FALSE))</f>
        <v/>
      </c>
      <c r="B8622" s="632"/>
      <c r="C8622" s="188"/>
      <c r="D8622" s="187"/>
      <c r="E8622" s="241">
        <f>IF(I8622=0,0,VLOOKUP(I8622,EQUIPOS,4,FALSE))</f>
        <v>0</v>
      </c>
      <c r="F8622" s="219">
        <f t="shared" si="1574"/>
        <v>0</v>
      </c>
      <c r="G8622" s="222"/>
      <c r="I8622" s="270"/>
    </row>
    <row r="8623" spans="1:9" ht="30.75" customHeight="1" thickBot="1">
      <c r="A8623" s="223"/>
      <c r="B8623" s="224"/>
      <c r="C8623" s="224"/>
      <c r="D8623" s="226"/>
      <c r="E8623" s="250"/>
      <c r="F8623" s="227" t="s">
        <v>77</v>
      </c>
      <c r="G8623" s="251">
        <f>SUM(F8618:F8622)</f>
        <v>0</v>
      </c>
      <c r="I8623" s="307"/>
    </row>
    <row r="8624" spans="1:9" ht="13.5" thickTop="1">
      <c r="A8624" s="229" t="s">
        <v>68</v>
      </c>
      <c r="B8624" s="230"/>
      <c r="C8624" s="230"/>
      <c r="D8624" s="232"/>
      <c r="E8624" s="232"/>
      <c r="F8624" s="231"/>
      <c r="G8624" s="233"/>
      <c r="I8624" s="307"/>
    </row>
    <row r="8625" spans="1:9" ht="26">
      <c r="A8625" s="234" t="s">
        <v>52</v>
      </c>
      <c r="B8625" s="236" t="s">
        <v>53</v>
      </c>
      <c r="C8625" s="236" t="s">
        <v>63</v>
      </c>
      <c r="D8625" s="297" t="s">
        <v>69</v>
      </c>
      <c r="E8625" s="237" t="s">
        <v>64</v>
      </c>
      <c r="F8625" s="238" t="s">
        <v>74</v>
      </c>
      <c r="G8625" s="239" t="s">
        <v>65</v>
      </c>
      <c r="H8625" s="210"/>
      <c r="I8625" s="306"/>
    </row>
    <row r="8626" spans="1:9">
      <c r="A8626" s="252" t="str">
        <f t="shared" ref="A8626:A8637" si="1575">IF(I8626=0,"",VLOOKUP(I8626,MANOOBRA,2,FALSE))</f>
        <v/>
      </c>
      <c r="B8626" s="240" t="str">
        <f t="shared" ref="B8626:B8637" si="1576">IF(I8626=0,"",VLOOKUP(I8626,MANOOBRA,3,FALSE))</f>
        <v/>
      </c>
      <c r="C8626" s="188"/>
      <c r="D8626" s="188"/>
      <c r="E8626" s="241">
        <f t="shared" ref="E8626:E8637" si="1577">IF(I8626=0,0,VLOOKUP(I8626,MANOOBRA,4,FALSE))</f>
        <v>0</v>
      </c>
      <c r="F8626" s="219">
        <f>IF(D8626=0,0,C8626*E8626/D8626)</f>
        <v>0</v>
      </c>
      <c r="G8626" s="220"/>
      <c r="I8626" s="270"/>
    </row>
    <row r="8627" spans="1:9">
      <c r="A8627" s="252" t="str">
        <f t="shared" si="1575"/>
        <v/>
      </c>
      <c r="B8627" s="240" t="str">
        <f t="shared" si="1576"/>
        <v/>
      </c>
      <c r="C8627" s="188"/>
      <c r="D8627" s="188"/>
      <c r="E8627" s="241">
        <f t="shared" si="1577"/>
        <v>0</v>
      </c>
      <c r="F8627" s="219">
        <f t="shared" ref="F8627:F8637" si="1578">IF(D8627=0,0,C8627*E8627/D8627)</f>
        <v>0</v>
      </c>
      <c r="G8627" s="221"/>
      <c r="I8627" s="270"/>
    </row>
    <row r="8628" spans="1:9">
      <c r="A8628" s="252" t="str">
        <f t="shared" si="1575"/>
        <v/>
      </c>
      <c r="B8628" s="240" t="str">
        <f t="shared" si="1576"/>
        <v/>
      </c>
      <c r="C8628" s="188"/>
      <c r="D8628" s="289"/>
      <c r="E8628" s="241">
        <f t="shared" si="1577"/>
        <v>0</v>
      </c>
      <c r="F8628" s="219">
        <f t="shared" si="1578"/>
        <v>0</v>
      </c>
      <c r="G8628" s="221"/>
      <c r="I8628" s="270"/>
    </row>
    <row r="8629" spans="1:9">
      <c r="A8629" s="252" t="str">
        <f t="shared" si="1575"/>
        <v/>
      </c>
      <c r="B8629" s="240" t="str">
        <f t="shared" si="1576"/>
        <v/>
      </c>
      <c r="C8629" s="188"/>
      <c r="D8629" s="188"/>
      <c r="E8629" s="241">
        <f t="shared" si="1577"/>
        <v>0</v>
      </c>
      <c r="F8629" s="219">
        <f t="shared" si="1578"/>
        <v>0</v>
      </c>
      <c r="G8629" s="221"/>
      <c r="I8629" s="270"/>
    </row>
    <row r="8630" spans="1:9">
      <c r="A8630" s="252" t="str">
        <f t="shared" si="1575"/>
        <v/>
      </c>
      <c r="B8630" s="240" t="str">
        <f t="shared" si="1576"/>
        <v/>
      </c>
      <c r="C8630" s="188"/>
      <c r="D8630" s="188"/>
      <c r="E8630" s="241">
        <f t="shared" si="1577"/>
        <v>0</v>
      </c>
      <c r="F8630" s="219">
        <f t="shared" si="1578"/>
        <v>0</v>
      </c>
      <c r="G8630" s="221"/>
      <c r="I8630" s="270"/>
    </row>
    <row r="8631" spans="1:9">
      <c r="A8631" s="252" t="str">
        <f t="shared" si="1575"/>
        <v/>
      </c>
      <c r="B8631" s="240" t="str">
        <f t="shared" si="1576"/>
        <v/>
      </c>
      <c r="C8631" s="188"/>
      <c r="D8631" s="188"/>
      <c r="E8631" s="241">
        <f t="shared" si="1577"/>
        <v>0</v>
      </c>
      <c r="F8631" s="219">
        <f t="shared" si="1578"/>
        <v>0</v>
      </c>
      <c r="G8631" s="221"/>
      <c r="I8631" s="270"/>
    </row>
    <row r="8632" spans="1:9">
      <c r="A8632" s="252" t="str">
        <f t="shared" si="1575"/>
        <v/>
      </c>
      <c r="B8632" s="240" t="str">
        <f t="shared" si="1576"/>
        <v/>
      </c>
      <c r="C8632" s="188"/>
      <c r="D8632" s="188"/>
      <c r="E8632" s="241">
        <f t="shared" si="1577"/>
        <v>0</v>
      </c>
      <c r="F8632" s="219">
        <f t="shared" si="1578"/>
        <v>0</v>
      </c>
      <c r="G8632" s="221"/>
      <c r="I8632" s="270"/>
    </row>
    <row r="8633" spans="1:9">
      <c r="A8633" s="252" t="str">
        <f t="shared" si="1575"/>
        <v/>
      </c>
      <c r="B8633" s="240" t="str">
        <f t="shared" si="1576"/>
        <v/>
      </c>
      <c r="C8633" s="188"/>
      <c r="D8633" s="188"/>
      <c r="E8633" s="241">
        <f t="shared" si="1577"/>
        <v>0</v>
      </c>
      <c r="F8633" s="219">
        <f t="shared" si="1578"/>
        <v>0</v>
      </c>
      <c r="G8633" s="221"/>
      <c r="I8633" s="270"/>
    </row>
    <row r="8634" spans="1:9">
      <c r="A8634" s="252" t="str">
        <f t="shared" si="1575"/>
        <v/>
      </c>
      <c r="B8634" s="240" t="str">
        <f t="shared" si="1576"/>
        <v/>
      </c>
      <c r="C8634" s="188"/>
      <c r="D8634" s="188"/>
      <c r="E8634" s="241">
        <f t="shared" si="1577"/>
        <v>0</v>
      </c>
      <c r="F8634" s="219">
        <f t="shared" si="1578"/>
        <v>0</v>
      </c>
      <c r="G8634" s="221"/>
      <c r="I8634" s="270"/>
    </row>
    <row r="8635" spans="1:9">
      <c r="A8635" s="252" t="str">
        <f t="shared" si="1575"/>
        <v/>
      </c>
      <c r="B8635" s="240" t="str">
        <f t="shared" si="1576"/>
        <v/>
      </c>
      <c r="C8635" s="188"/>
      <c r="D8635" s="188"/>
      <c r="E8635" s="241">
        <f t="shared" si="1577"/>
        <v>0</v>
      </c>
      <c r="F8635" s="219">
        <f t="shared" si="1578"/>
        <v>0</v>
      </c>
      <c r="G8635" s="221"/>
      <c r="I8635" s="270"/>
    </row>
    <row r="8636" spans="1:9">
      <c r="A8636" s="252" t="str">
        <f t="shared" si="1575"/>
        <v/>
      </c>
      <c r="B8636" s="240" t="str">
        <f t="shared" si="1576"/>
        <v/>
      </c>
      <c r="C8636" s="188"/>
      <c r="D8636" s="188"/>
      <c r="E8636" s="241">
        <f t="shared" si="1577"/>
        <v>0</v>
      </c>
      <c r="F8636" s="219">
        <f t="shared" si="1578"/>
        <v>0</v>
      </c>
      <c r="G8636" s="221"/>
      <c r="I8636" s="270"/>
    </row>
    <row r="8637" spans="1:9">
      <c r="A8637" s="252" t="str">
        <f t="shared" si="1575"/>
        <v/>
      </c>
      <c r="B8637" s="240" t="str">
        <f t="shared" si="1576"/>
        <v/>
      </c>
      <c r="C8637" s="188"/>
      <c r="D8637" s="188"/>
      <c r="E8637" s="241">
        <f t="shared" si="1577"/>
        <v>0</v>
      </c>
      <c r="F8637" s="219">
        <f t="shared" si="1578"/>
        <v>0</v>
      </c>
      <c r="G8637" s="222"/>
      <c r="I8637" s="270"/>
    </row>
    <row r="8638" spans="1:9" ht="31.5" customHeight="1" thickBot="1">
      <c r="A8638" s="223"/>
      <c r="B8638" s="224"/>
      <c r="C8638" s="224"/>
      <c r="D8638" s="226"/>
      <c r="E8638" s="226"/>
      <c r="F8638" s="227" t="s">
        <v>78</v>
      </c>
      <c r="G8638" s="251">
        <f>SUM(F8626:F8637)</f>
        <v>0</v>
      </c>
      <c r="I8638" s="307"/>
    </row>
    <row r="8639" spans="1:9" ht="13.5" thickTop="1">
      <c r="A8639" s="180" t="s">
        <v>71</v>
      </c>
      <c r="B8639" s="230"/>
      <c r="C8639" s="230"/>
      <c r="D8639" s="232"/>
      <c r="E8639" s="232"/>
      <c r="F8639" s="231"/>
      <c r="G8639" s="233"/>
      <c r="I8639" s="307"/>
    </row>
    <row r="8640" spans="1:9">
      <c r="A8640" s="234" t="s">
        <v>52</v>
      </c>
      <c r="B8640" s="235"/>
      <c r="C8640" s="235"/>
      <c r="D8640" s="298"/>
      <c r="E8640" s="237" t="s">
        <v>72</v>
      </c>
      <c r="F8640" s="238" t="s">
        <v>73</v>
      </c>
      <c r="G8640" s="253" t="s">
        <v>72</v>
      </c>
      <c r="H8640" s="210"/>
      <c r="I8640" s="306"/>
    </row>
    <row r="8641" spans="1:20">
      <c r="A8641" s="179" t="s">
        <v>85</v>
      </c>
      <c r="B8641" s="254"/>
      <c r="C8641" s="254"/>
      <c r="D8641" s="299"/>
      <c r="E8641" s="218">
        <f>SUM(G8600,G8615,G8623,G8638)</f>
        <v>0</v>
      </c>
      <c r="F8641" s="255">
        <f>A</f>
        <v>0</v>
      </c>
      <c r="G8641" s="256">
        <f>E8641*F8641</f>
        <v>0</v>
      </c>
      <c r="I8641" s="307"/>
    </row>
    <row r="8642" spans="1:20">
      <c r="A8642" s="179" t="s">
        <v>83</v>
      </c>
      <c r="B8642" s="254"/>
      <c r="C8642" s="254"/>
      <c r="D8642" s="299"/>
      <c r="E8642" s="218">
        <f>SUM(G8600,G8615,G8623,G8638)</f>
        <v>0</v>
      </c>
      <c r="F8642" s="255">
        <f>I</f>
        <v>0</v>
      </c>
      <c r="G8642" s="256">
        <f>E8642*F8642</f>
        <v>0</v>
      </c>
      <c r="I8642" s="307"/>
    </row>
    <row r="8643" spans="1:20">
      <c r="A8643" s="179" t="s">
        <v>84</v>
      </c>
      <c r="B8643" s="254"/>
      <c r="C8643" s="254"/>
      <c r="D8643" s="299"/>
      <c r="E8643" s="218">
        <f>SUM(G8600,G8615,G8623,G8638)</f>
        <v>0</v>
      </c>
      <c r="F8643" s="255">
        <f>U</f>
        <v>0</v>
      </c>
      <c r="G8643" s="256">
        <f>E8643*F8643</f>
        <v>0</v>
      </c>
      <c r="I8643" s="307"/>
    </row>
    <row r="8644" spans="1:20" ht="33" customHeight="1" thickBot="1">
      <c r="A8644" s="223"/>
      <c r="B8644" s="224"/>
      <c r="C8644" s="224"/>
      <c r="D8644" s="226"/>
      <c r="E8644" s="226"/>
      <c r="F8644" s="257" t="s">
        <v>82</v>
      </c>
      <c r="G8644" s="251">
        <f>SUM(G8641:G8643)</f>
        <v>0</v>
      </c>
      <c r="I8644" s="307"/>
      <c r="J8644" s="280"/>
      <c r="K8644" s="280"/>
      <c r="L8644" s="280"/>
      <c r="M8644" s="280"/>
      <c r="N8644" s="280"/>
      <c r="O8644" s="280"/>
      <c r="P8644" s="280"/>
      <c r="Q8644" s="280"/>
      <c r="R8644" s="280"/>
      <c r="S8644" s="280"/>
    </row>
    <row r="8645" spans="1:20" s="202" customFormat="1" ht="14" thickTop="1" thickBot="1">
      <c r="A8645" s="258"/>
      <c r="D8645" s="300"/>
      <c r="E8645" s="259" t="s">
        <v>87</v>
      </c>
      <c r="F8645" s="260"/>
      <c r="G8645" s="261">
        <f>ROUND(SUM(G8600,G8615,G8623,G8638,G8644),0)</f>
        <v>0</v>
      </c>
      <c r="I8645" s="308"/>
      <c r="J8645" s="202" t="e">
        <f>B8584</f>
        <v>#REF!</v>
      </c>
      <c r="K8645" s="262">
        <f>E8641</f>
        <v>0</v>
      </c>
      <c r="L8645" s="262">
        <f>+G8600</f>
        <v>0</v>
      </c>
      <c r="M8645" s="262">
        <f>+G8615</f>
        <v>0</v>
      </c>
      <c r="N8645" s="262">
        <f>+G8623</f>
        <v>0</v>
      </c>
      <c r="O8645" s="262">
        <f>+G8638</f>
        <v>0</v>
      </c>
      <c r="P8645" s="279">
        <f>G8641</f>
        <v>0</v>
      </c>
      <c r="Q8645" s="279">
        <f>G8642</f>
        <v>0</v>
      </c>
      <c r="R8645" s="279">
        <f>G8643</f>
        <v>0</v>
      </c>
      <c r="S8645" s="282">
        <f>SUM(K8645:R8645)</f>
        <v>0</v>
      </c>
      <c r="T8645" s="279"/>
    </row>
    <row r="8646" spans="1:20" ht="13.5" thickTop="1">
      <c r="A8646" s="263" t="s">
        <v>94</v>
      </c>
      <c r="D8646" s="207"/>
      <c r="E8646" s="207"/>
      <c r="F8646" s="206"/>
      <c r="G8646" s="209"/>
      <c r="I8646" s="307"/>
      <c r="T8646" s="279"/>
    </row>
    <row r="8647" spans="1:20">
      <c r="A8647" s="263"/>
      <c r="B8647" s="264"/>
      <c r="C8647" s="264"/>
      <c r="D8647" s="301"/>
      <c r="E8647" s="207"/>
      <c r="F8647" s="206"/>
      <c r="G8647" s="265">
        <f ca="1">TODAY()</f>
        <v>45898</v>
      </c>
      <c r="I8647" s="307"/>
      <c r="T8647" s="279"/>
    </row>
    <row r="8648" spans="1:20" ht="13.5" thickBot="1">
      <c r="A8648" s="223"/>
      <c r="B8648" s="224"/>
      <c r="C8648" s="224"/>
      <c r="D8648" s="226"/>
      <c r="E8648" s="226"/>
      <c r="F8648" s="225"/>
      <c r="G8648" s="266"/>
      <c r="I8648" s="307"/>
      <c r="T8648" s="279"/>
    </row>
    <row r="8649" spans="1:20" ht="13.5" thickTop="1">
      <c r="D8649" s="207"/>
      <c r="E8649" s="207"/>
      <c r="F8649" s="206"/>
      <c r="G8649" s="206"/>
      <c r="T8649" s="279"/>
    </row>
    <row r="8650" spans="1:20" s="192" customFormat="1">
      <c r="A8650" s="189" t="s">
        <v>110</v>
      </c>
      <c r="B8650" s="189"/>
      <c r="C8650" s="189"/>
      <c r="D8650" s="191"/>
      <c r="E8650" s="191"/>
      <c r="F8650" s="190"/>
      <c r="G8650" s="190"/>
      <c r="I8650" s="302"/>
      <c r="S8650" s="281"/>
    </row>
    <row r="8651" spans="1:20" s="192" customFormat="1">
      <c r="A8651" s="189" t="str">
        <f>CONCATENATE('Prestaciones y AIU'!A8041," ANALISIS DE PRECIOS UNITARIOS")</f>
        <v xml:space="preserve"> ANALISIS DE PRECIOS UNITARIOS</v>
      </c>
      <c r="B8651" s="189"/>
      <c r="C8651" s="189"/>
      <c r="D8651" s="191"/>
      <c r="E8651" s="191"/>
      <c r="F8651" s="190"/>
      <c r="G8651" s="190"/>
      <c r="I8651" s="302"/>
      <c r="S8651" s="281"/>
    </row>
    <row r="8652" spans="1:20" s="192" customFormat="1">
      <c r="A8652" s="189">
        <f>Objeto_LIC</f>
        <v>0</v>
      </c>
      <c r="B8652" s="189"/>
      <c r="C8652" s="189"/>
      <c r="D8652" s="191"/>
      <c r="E8652" s="191"/>
      <c r="F8652" s="190"/>
      <c r="G8652" s="190"/>
      <c r="I8652" s="302"/>
      <c r="S8652" s="281"/>
    </row>
    <row r="8653" spans="1:20" s="192" customFormat="1">
      <c r="A8653" s="189"/>
      <c r="B8653" s="189"/>
      <c r="C8653" s="189"/>
      <c r="D8653" s="191"/>
      <c r="E8653" s="191"/>
      <c r="F8653" s="190"/>
      <c r="G8653" s="190"/>
      <c r="I8653" s="302"/>
      <c r="S8653" s="281"/>
    </row>
    <row r="8654" spans="1:20" ht="13.5" thickBot="1">
      <c r="A8654" s="193"/>
      <c r="B8654" s="193"/>
      <c r="C8654" s="193"/>
      <c r="D8654" s="195"/>
      <c r="E8654" s="195"/>
      <c r="F8654" s="194"/>
      <c r="G8654" s="194"/>
    </row>
    <row r="8655" spans="1:20" s="202" customFormat="1" ht="13.5" thickTop="1">
      <c r="A8655" s="197"/>
      <c r="B8655" s="198"/>
      <c r="C8655" s="198"/>
      <c r="D8655" s="200"/>
      <c r="E8655" s="200"/>
      <c r="F8655" s="199"/>
      <c r="G8655" s="201" t="s">
        <v>111</v>
      </c>
      <c r="I8655" s="304"/>
      <c r="S8655" s="281"/>
    </row>
    <row r="8656" spans="1:20">
      <c r="A8656" s="203" t="s">
        <v>57</v>
      </c>
      <c r="B8656" s="633" t="str">
        <f>Proponente</f>
        <v>INDICAR NOMBRE DE CONTRATISTA</v>
      </c>
      <c r="C8656" s="633"/>
      <c r="D8656" s="633"/>
      <c r="E8656" s="633"/>
      <c r="F8656" s="633"/>
      <c r="G8656" s="634"/>
    </row>
    <row r="8657" spans="1:19">
      <c r="A8657" s="203" t="s">
        <v>58</v>
      </c>
      <c r="B8657" s="204" t="e">
        <f>Presupuesto!#REF!</f>
        <v>#REF!</v>
      </c>
      <c r="C8657" s="635" t="e">
        <f>Presupuesto!#REF!</f>
        <v>#REF!</v>
      </c>
      <c r="D8657" s="633"/>
      <c r="E8657" s="633"/>
      <c r="F8657" s="633"/>
      <c r="G8657" s="634"/>
    </row>
    <row r="8658" spans="1:19">
      <c r="A8658" s="205"/>
      <c r="D8658" s="207"/>
      <c r="E8658" s="207"/>
      <c r="F8658" s="193" t="s">
        <v>86</v>
      </c>
      <c r="G8658" s="208" t="e">
        <f>Presupuesto!#REF!</f>
        <v>#REF!</v>
      </c>
    </row>
    <row r="8659" spans="1:19" ht="13.5" thickBot="1">
      <c r="A8659" s="203" t="s">
        <v>59</v>
      </c>
      <c r="D8659" s="207"/>
      <c r="E8659" s="207"/>
      <c r="F8659" s="206"/>
      <c r="G8659" s="209"/>
      <c r="I8659" s="305"/>
      <c r="J8659" s="280"/>
      <c r="K8659" s="280"/>
      <c r="L8659" s="280"/>
      <c r="M8659" s="280"/>
      <c r="N8659" s="280"/>
      <c r="O8659" s="280"/>
      <c r="P8659" s="280"/>
      <c r="Q8659" s="280"/>
      <c r="R8659" s="280"/>
      <c r="S8659" s="280"/>
    </row>
    <row r="8660" spans="1:19" s="210" customFormat="1" ht="13.5" thickTop="1">
      <c r="A8660" s="211" t="s">
        <v>52</v>
      </c>
      <c r="B8660" s="212" t="s">
        <v>60</v>
      </c>
      <c r="C8660" s="212" t="s">
        <v>61</v>
      </c>
      <c r="D8660" s="213" t="s">
        <v>69</v>
      </c>
      <c r="E8660" s="214" t="s">
        <v>97</v>
      </c>
      <c r="F8660" s="214" t="s">
        <v>74</v>
      </c>
      <c r="G8660" s="215" t="s">
        <v>65</v>
      </c>
      <c r="I8660" s="306"/>
      <c r="S8660" s="280"/>
    </row>
    <row r="8661" spans="1:19">
      <c r="A8661" s="216" t="str">
        <f t="shared" ref="A8661:A8672" si="1579">IF(I8661=0,"-",VLOOKUP(I8661,EQUIPOS,2,FALSE))</f>
        <v>-</v>
      </c>
      <c r="B8661" s="217"/>
      <c r="C8661" s="217"/>
      <c r="D8661" s="187"/>
      <c r="E8661" s="218">
        <f t="shared" ref="E8661:E8672" si="1580">IF(I8661=0,0,VLOOKUP(I8661,EQUIPOS,4,FALSE))</f>
        <v>0</v>
      </c>
      <c r="F8661" s="219">
        <f t="shared" ref="F8661:F8672" si="1581">IF(D8661=0,0,E8661/D8661)</f>
        <v>0</v>
      </c>
      <c r="G8661" s="220"/>
      <c r="I8661" s="270"/>
    </row>
    <row r="8662" spans="1:19">
      <c r="A8662" s="216" t="str">
        <f t="shared" si="1579"/>
        <v>-</v>
      </c>
      <c r="B8662" s="217"/>
      <c r="C8662" s="217"/>
      <c r="D8662" s="187"/>
      <c r="E8662" s="218">
        <f t="shared" si="1580"/>
        <v>0</v>
      </c>
      <c r="F8662" s="219">
        <f t="shared" si="1581"/>
        <v>0</v>
      </c>
      <c r="G8662" s="221"/>
      <c r="I8662" s="270"/>
    </row>
    <row r="8663" spans="1:19">
      <c r="A8663" s="216" t="str">
        <f t="shared" si="1579"/>
        <v>-</v>
      </c>
      <c r="B8663" s="217"/>
      <c r="C8663" s="217"/>
      <c r="D8663" s="187"/>
      <c r="E8663" s="218">
        <f t="shared" si="1580"/>
        <v>0</v>
      </c>
      <c r="F8663" s="219">
        <f t="shared" si="1581"/>
        <v>0</v>
      </c>
      <c r="G8663" s="221"/>
      <c r="I8663" s="270"/>
    </row>
    <row r="8664" spans="1:19">
      <c r="A8664" s="216" t="str">
        <f t="shared" si="1579"/>
        <v>-</v>
      </c>
      <c r="B8664" s="217"/>
      <c r="C8664" s="217"/>
      <c r="D8664" s="187"/>
      <c r="E8664" s="218">
        <f t="shared" si="1580"/>
        <v>0</v>
      </c>
      <c r="F8664" s="219">
        <f t="shared" si="1581"/>
        <v>0</v>
      </c>
      <c r="G8664" s="221"/>
      <c r="I8664" s="270"/>
    </row>
    <row r="8665" spans="1:19">
      <c r="A8665" s="216" t="str">
        <f t="shared" si="1579"/>
        <v>-</v>
      </c>
      <c r="B8665" s="217"/>
      <c r="C8665" s="217"/>
      <c r="D8665" s="187"/>
      <c r="E8665" s="218">
        <f t="shared" si="1580"/>
        <v>0</v>
      </c>
      <c r="F8665" s="219">
        <f t="shared" si="1581"/>
        <v>0</v>
      </c>
      <c r="G8665" s="221"/>
      <c r="I8665" s="270"/>
    </row>
    <row r="8666" spans="1:19">
      <c r="A8666" s="216" t="str">
        <f t="shared" si="1579"/>
        <v>-</v>
      </c>
      <c r="B8666" s="217"/>
      <c r="C8666" s="217"/>
      <c r="D8666" s="187"/>
      <c r="E8666" s="218">
        <f t="shared" si="1580"/>
        <v>0</v>
      </c>
      <c r="F8666" s="219">
        <f t="shared" si="1581"/>
        <v>0</v>
      </c>
      <c r="G8666" s="221"/>
      <c r="I8666" s="270"/>
    </row>
    <row r="8667" spans="1:19">
      <c r="A8667" s="216" t="str">
        <f t="shared" si="1579"/>
        <v>-</v>
      </c>
      <c r="B8667" s="217"/>
      <c r="C8667" s="217"/>
      <c r="D8667" s="187"/>
      <c r="E8667" s="218">
        <f t="shared" si="1580"/>
        <v>0</v>
      </c>
      <c r="F8667" s="219">
        <f t="shared" si="1581"/>
        <v>0</v>
      </c>
      <c r="G8667" s="221"/>
      <c r="I8667" s="270"/>
    </row>
    <row r="8668" spans="1:19">
      <c r="A8668" s="216" t="str">
        <f t="shared" si="1579"/>
        <v>-</v>
      </c>
      <c r="B8668" s="217"/>
      <c r="C8668" s="217"/>
      <c r="D8668" s="187"/>
      <c r="E8668" s="218">
        <f t="shared" si="1580"/>
        <v>0</v>
      </c>
      <c r="F8668" s="219">
        <f t="shared" si="1581"/>
        <v>0</v>
      </c>
      <c r="G8668" s="221"/>
      <c r="I8668" s="270"/>
    </row>
    <row r="8669" spans="1:19">
      <c r="A8669" s="216" t="str">
        <f t="shared" si="1579"/>
        <v>-</v>
      </c>
      <c r="B8669" s="217"/>
      <c r="C8669" s="217"/>
      <c r="D8669" s="187"/>
      <c r="E8669" s="218">
        <f t="shared" si="1580"/>
        <v>0</v>
      </c>
      <c r="F8669" s="219">
        <f t="shared" si="1581"/>
        <v>0</v>
      </c>
      <c r="G8669" s="221"/>
      <c r="I8669" s="270"/>
    </row>
    <row r="8670" spans="1:19">
      <c r="A8670" s="216" t="str">
        <f t="shared" si="1579"/>
        <v>-</v>
      </c>
      <c r="B8670" s="217"/>
      <c r="C8670" s="217"/>
      <c r="D8670" s="187"/>
      <c r="E8670" s="218">
        <f t="shared" si="1580"/>
        <v>0</v>
      </c>
      <c r="F8670" s="219">
        <f t="shared" si="1581"/>
        <v>0</v>
      </c>
      <c r="G8670" s="221"/>
      <c r="I8670" s="270"/>
    </row>
    <row r="8671" spans="1:19">
      <c r="A8671" s="216" t="str">
        <f t="shared" si="1579"/>
        <v>-</v>
      </c>
      <c r="B8671" s="217"/>
      <c r="C8671" s="217"/>
      <c r="D8671" s="187"/>
      <c r="E8671" s="218">
        <f t="shared" si="1580"/>
        <v>0</v>
      </c>
      <c r="F8671" s="219">
        <f t="shared" si="1581"/>
        <v>0</v>
      </c>
      <c r="G8671" s="221"/>
      <c r="I8671" s="270"/>
    </row>
    <row r="8672" spans="1:19">
      <c r="A8672" s="216" t="str">
        <f t="shared" si="1579"/>
        <v>-</v>
      </c>
      <c r="B8672" s="217"/>
      <c r="C8672" s="217"/>
      <c r="D8672" s="187"/>
      <c r="E8672" s="218">
        <f t="shared" si="1580"/>
        <v>0</v>
      </c>
      <c r="F8672" s="219">
        <f t="shared" si="1581"/>
        <v>0</v>
      </c>
      <c r="G8672" s="221"/>
      <c r="I8672" s="270"/>
    </row>
    <row r="8673" spans="1:19" ht="13.5" thickBot="1">
      <c r="A8673" s="223"/>
      <c r="B8673" s="224"/>
      <c r="C8673" s="224"/>
      <c r="D8673" s="226"/>
      <c r="E8673" s="226"/>
      <c r="F8673" s="227" t="s">
        <v>75</v>
      </c>
      <c r="G8673" s="228">
        <f>SUM(F8661:F8672)</f>
        <v>0</v>
      </c>
      <c r="I8673" s="307"/>
    </row>
    <row r="8674" spans="1:19" ht="13.5" thickTop="1">
      <c r="A8674" s="229" t="s">
        <v>62</v>
      </c>
      <c r="B8674" s="230"/>
      <c r="C8674" s="230"/>
      <c r="D8674" s="232"/>
      <c r="E8674" s="232"/>
      <c r="F8674" s="231"/>
      <c r="G8674" s="233"/>
      <c r="I8674" s="307"/>
    </row>
    <row r="8675" spans="1:19" s="210" customFormat="1" ht="26">
      <c r="A8675" s="234" t="s">
        <v>52</v>
      </c>
      <c r="B8675" s="235"/>
      <c r="C8675" s="236" t="s">
        <v>53</v>
      </c>
      <c r="D8675" s="297" t="s">
        <v>63</v>
      </c>
      <c r="E8675" s="237" t="s">
        <v>64</v>
      </c>
      <c r="F8675" s="238" t="s">
        <v>74</v>
      </c>
      <c r="G8675" s="239" t="s">
        <v>65</v>
      </c>
      <c r="I8675" s="306"/>
      <c r="S8675" s="280"/>
    </row>
    <row r="8676" spans="1:19">
      <c r="A8676" s="631" t="str">
        <f t="shared" ref="A8676:A8687" si="1582">IF(I8676=0,"",VLOOKUP(I8676,MATERIALES,2,FALSE))</f>
        <v/>
      </c>
      <c r="B8676" s="632"/>
      <c r="C8676" s="240" t="str">
        <f t="shared" ref="C8676:C8684" si="1583">IF(I8676=0,"",VLOOKUP(I8676,MATERIALES,3,FALSE))</f>
        <v/>
      </c>
      <c r="D8676" s="187"/>
      <c r="E8676" s="241">
        <f t="shared" ref="E8676:E8687" si="1584">IF(I8676=0,0,VLOOKUP(I8676,MATERIALES,4,FALSE))</f>
        <v>0</v>
      </c>
      <c r="F8676" s="219">
        <f>D8676*E8676</f>
        <v>0</v>
      </c>
      <c r="G8676" s="220"/>
      <c r="I8676" s="270"/>
    </row>
    <row r="8677" spans="1:19">
      <c r="A8677" s="631" t="str">
        <f t="shared" si="1582"/>
        <v/>
      </c>
      <c r="B8677" s="632"/>
      <c r="C8677" s="240" t="str">
        <f t="shared" si="1583"/>
        <v/>
      </c>
      <c r="D8677" s="187"/>
      <c r="E8677" s="241">
        <f t="shared" si="1584"/>
        <v>0</v>
      </c>
      <c r="F8677" s="219">
        <f t="shared" ref="F8677:F8687" si="1585">D8677*E8677</f>
        <v>0</v>
      </c>
      <c r="G8677" s="221"/>
      <c r="I8677" s="270"/>
    </row>
    <row r="8678" spans="1:19">
      <c r="A8678" s="631" t="str">
        <f t="shared" si="1582"/>
        <v/>
      </c>
      <c r="B8678" s="632"/>
      <c r="C8678" s="240" t="str">
        <f t="shared" si="1583"/>
        <v/>
      </c>
      <c r="D8678" s="187"/>
      <c r="E8678" s="241">
        <f t="shared" si="1584"/>
        <v>0</v>
      </c>
      <c r="F8678" s="219">
        <f t="shared" si="1585"/>
        <v>0</v>
      </c>
      <c r="G8678" s="221"/>
      <c r="I8678" s="270"/>
    </row>
    <row r="8679" spans="1:19">
      <c r="A8679" s="631" t="str">
        <f t="shared" si="1582"/>
        <v/>
      </c>
      <c r="B8679" s="632"/>
      <c r="C8679" s="240" t="str">
        <f t="shared" si="1583"/>
        <v/>
      </c>
      <c r="D8679" s="187"/>
      <c r="E8679" s="241">
        <f t="shared" si="1584"/>
        <v>0</v>
      </c>
      <c r="F8679" s="219">
        <f t="shared" si="1585"/>
        <v>0</v>
      </c>
      <c r="G8679" s="221"/>
      <c r="I8679" s="270"/>
    </row>
    <row r="8680" spans="1:19">
      <c r="A8680" s="631" t="str">
        <f t="shared" si="1582"/>
        <v/>
      </c>
      <c r="B8680" s="632"/>
      <c r="C8680" s="240" t="str">
        <f t="shared" si="1583"/>
        <v/>
      </c>
      <c r="D8680" s="187"/>
      <c r="E8680" s="241">
        <f t="shared" si="1584"/>
        <v>0</v>
      </c>
      <c r="F8680" s="219">
        <f t="shared" si="1585"/>
        <v>0</v>
      </c>
      <c r="G8680" s="221"/>
      <c r="I8680" s="270"/>
    </row>
    <row r="8681" spans="1:19">
      <c r="A8681" s="631" t="str">
        <f t="shared" si="1582"/>
        <v/>
      </c>
      <c r="B8681" s="632"/>
      <c r="C8681" s="240" t="str">
        <f t="shared" si="1583"/>
        <v/>
      </c>
      <c r="D8681" s="187"/>
      <c r="E8681" s="241">
        <f t="shared" si="1584"/>
        <v>0</v>
      </c>
      <c r="F8681" s="219">
        <f t="shared" si="1585"/>
        <v>0</v>
      </c>
      <c r="G8681" s="221"/>
      <c r="I8681" s="270"/>
    </row>
    <row r="8682" spans="1:19">
      <c r="A8682" s="631" t="str">
        <f t="shared" si="1582"/>
        <v/>
      </c>
      <c r="B8682" s="632"/>
      <c r="C8682" s="240" t="str">
        <f t="shared" si="1583"/>
        <v/>
      </c>
      <c r="D8682" s="187"/>
      <c r="E8682" s="241">
        <f t="shared" si="1584"/>
        <v>0</v>
      </c>
      <c r="F8682" s="219">
        <f t="shared" si="1585"/>
        <v>0</v>
      </c>
      <c r="G8682" s="221"/>
      <c r="I8682" s="270"/>
    </row>
    <row r="8683" spans="1:19">
      <c r="A8683" s="631" t="str">
        <f t="shared" si="1582"/>
        <v/>
      </c>
      <c r="B8683" s="632"/>
      <c r="C8683" s="240" t="str">
        <f t="shared" si="1583"/>
        <v/>
      </c>
      <c r="D8683" s="187"/>
      <c r="E8683" s="241">
        <f t="shared" si="1584"/>
        <v>0</v>
      </c>
      <c r="F8683" s="219">
        <f t="shared" si="1585"/>
        <v>0</v>
      </c>
      <c r="G8683" s="242"/>
      <c r="I8683" s="270"/>
    </row>
    <row r="8684" spans="1:19">
      <c r="A8684" s="631" t="str">
        <f t="shared" si="1582"/>
        <v/>
      </c>
      <c r="B8684" s="632"/>
      <c r="C8684" s="240" t="str">
        <f t="shared" si="1583"/>
        <v/>
      </c>
      <c r="D8684" s="187"/>
      <c r="E8684" s="241">
        <f t="shared" si="1584"/>
        <v>0</v>
      </c>
      <c r="F8684" s="219">
        <f t="shared" si="1585"/>
        <v>0</v>
      </c>
      <c r="G8684" s="221"/>
      <c r="I8684" s="270"/>
    </row>
    <row r="8685" spans="1:19">
      <c r="A8685" s="631" t="str">
        <f t="shared" si="1582"/>
        <v/>
      </c>
      <c r="B8685" s="632"/>
      <c r="C8685" s="240"/>
      <c r="D8685" s="187"/>
      <c r="E8685" s="241">
        <f t="shared" si="1584"/>
        <v>0</v>
      </c>
      <c r="F8685" s="219">
        <f t="shared" si="1585"/>
        <v>0</v>
      </c>
      <c r="G8685" s="221"/>
      <c r="I8685" s="270"/>
    </row>
    <row r="8686" spans="1:19">
      <c r="A8686" s="631" t="str">
        <f t="shared" si="1582"/>
        <v/>
      </c>
      <c r="B8686" s="632"/>
      <c r="C8686" s="240"/>
      <c r="D8686" s="187"/>
      <c r="E8686" s="241">
        <f t="shared" si="1584"/>
        <v>0</v>
      </c>
      <c r="F8686" s="219">
        <f t="shared" si="1585"/>
        <v>0</v>
      </c>
      <c r="G8686" s="221"/>
      <c r="I8686" s="270"/>
    </row>
    <row r="8687" spans="1:19">
      <c r="A8687" s="631" t="str">
        <f t="shared" si="1582"/>
        <v/>
      </c>
      <c r="B8687" s="632"/>
      <c r="C8687" s="240" t="str">
        <f t="shared" ref="C8687" si="1586">IF(I8687=0,"",VLOOKUP(I8687,MATERIALES,3,FALSE))</f>
        <v/>
      </c>
      <c r="D8687" s="187"/>
      <c r="E8687" s="241">
        <f t="shared" si="1584"/>
        <v>0</v>
      </c>
      <c r="F8687" s="219">
        <f t="shared" si="1585"/>
        <v>0</v>
      </c>
      <c r="G8687" s="222"/>
      <c r="I8687" s="270"/>
    </row>
    <row r="8688" spans="1:19" ht="26.25" customHeight="1" thickBot="1">
      <c r="A8688" s="205"/>
      <c r="D8688" s="207"/>
      <c r="E8688" s="243"/>
      <c r="F8688" s="244" t="s">
        <v>76</v>
      </c>
      <c r="G8688" s="242">
        <f>SUM(F8676:F8687)</f>
        <v>0</v>
      </c>
      <c r="I8688" s="307"/>
    </row>
    <row r="8689" spans="1:9" ht="14" thickTop="1" thickBot="1">
      <c r="A8689" s="245" t="s">
        <v>67</v>
      </c>
      <c r="B8689" s="246"/>
      <c r="C8689" s="246"/>
      <c r="D8689" s="248"/>
      <c r="E8689" s="248"/>
      <c r="F8689" s="247"/>
      <c r="G8689" s="249"/>
      <c r="I8689" s="307"/>
    </row>
    <row r="8690" spans="1:9" ht="13.5" thickTop="1">
      <c r="A8690" s="234" t="s">
        <v>52</v>
      </c>
      <c r="B8690" s="235"/>
      <c r="C8690" s="237" t="s">
        <v>66</v>
      </c>
      <c r="D8690" s="297" t="s">
        <v>70</v>
      </c>
      <c r="E8690" s="237" t="s">
        <v>95</v>
      </c>
      <c r="F8690" s="238" t="s">
        <v>74</v>
      </c>
      <c r="G8690" s="239" t="s">
        <v>65</v>
      </c>
      <c r="I8690" s="307"/>
    </row>
    <row r="8691" spans="1:9">
      <c r="A8691" s="631" t="str">
        <f>IF(I8691=0,"",VLOOKUP(I8691,EQUIPOS,2,FALSE))</f>
        <v/>
      </c>
      <c r="B8691" s="632"/>
      <c r="C8691" s="188"/>
      <c r="D8691" s="187"/>
      <c r="E8691" s="241">
        <f>IF(I8691=0,0,VLOOKUP(I8691,EQUIPOS,4,FALSE))</f>
        <v>0</v>
      </c>
      <c r="F8691" s="219">
        <f>C8691*D8691*E8691</f>
        <v>0</v>
      </c>
      <c r="G8691" s="220"/>
      <c r="I8691" s="270"/>
    </row>
    <row r="8692" spans="1:9">
      <c r="A8692" s="631" t="str">
        <f>IF(I8692=0,"",VLOOKUP(I8692,EQUIPOS,2,FALSE))</f>
        <v/>
      </c>
      <c r="B8692" s="632"/>
      <c r="C8692" s="188"/>
      <c r="D8692" s="187"/>
      <c r="E8692" s="241">
        <f>IF(I8692=0,0,VLOOKUP(I8692,EQUIPOS,4,FALSE))</f>
        <v>0</v>
      </c>
      <c r="F8692" s="219">
        <f t="shared" ref="F8692:F8695" si="1587">C8692*D8692*E8692</f>
        <v>0</v>
      </c>
      <c r="G8692" s="221"/>
      <c r="I8692" s="270"/>
    </row>
    <row r="8693" spans="1:9">
      <c r="A8693" s="631" t="str">
        <f>IF(I8693=0,"",VLOOKUP(I8693,EQUIPOS,2,FALSE))</f>
        <v/>
      </c>
      <c r="B8693" s="632"/>
      <c r="C8693" s="188"/>
      <c r="D8693" s="187"/>
      <c r="E8693" s="241">
        <f>IF(I8693=0,0,VLOOKUP(I8693,EQUIPOS,4,FALSE))</f>
        <v>0</v>
      </c>
      <c r="F8693" s="219">
        <f t="shared" si="1587"/>
        <v>0</v>
      </c>
      <c r="G8693" s="221"/>
      <c r="I8693" s="270"/>
    </row>
    <row r="8694" spans="1:9">
      <c r="A8694" s="631" t="str">
        <f>IF(I8694=0,"",VLOOKUP(I8694,EQUIPOS,2,FALSE))</f>
        <v/>
      </c>
      <c r="B8694" s="632"/>
      <c r="C8694" s="188"/>
      <c r="D8694" s="187"/>
      <c r="E8694" s="241">
        <f>IF(I8694=0,0,VLOOKUP(I8694,EQUIPOS,4,FALSE))</f>
        <v>0</v>
      </c>
      <c r="F8694" s="219">
        <f t="shared" si="1587"/>
        <v>0</v>
      </c>
      <c r="G8694" s="221"/>
      <c r="I8694" s="270"/>
    </row>
    <row r="8695" spans="1:9">
      <c r="A8695" s="631" t="str">
        <f>IF(I8695=0,"",VLOOKUP(I8695,EQUIPOS,2,FALSE))</f>
        <v/>
      </c>
      <c r="B8695" s="632"/>
      <c r="C8695" s="188"/>
      <c r="D8695" s="187"/>
      <c r="E8695" s="241">
        <f>IF(I8695=0,0,VLOOKUP(I8695,EQUIPOS,4,FALSE))</f>
        <v>0</v>
      </c>
      <c r="F8695" s="219">
        <f t="shared" si="1587"/>
        <v>0</v>
      </c>
      <c r="G8695" s="222"/>
      <c r="I8695" s="270"/>
    </row>
    <row r="8696" spans="1:9" ht="30.75" customHeight="1" thickBot="1">
      <c r="A8696" s="223"/>
      <c r="B8696" s="224"/>
      <c r="C8696" s="224"/>
      <c r="D8696" s="226"/>
      <c r="E8696" s="250"/>
      <c r="F8696" s="227" t="s">
        <v>77</v>
      </c>
      <c r="G8696" s="251">
        <f>SUM(F8691:F8695)</f>
        <v>0</v>
      </c>
      <c r="I8696" s="307"/>
    </row>
    <row r="8697" spans="1:9" ht="13.5" thickTop="1">
      <c r="A8697" s="229" t="s">
        <v>68</v>
      </c>
      <c r="B8697" s="230"/>
      <c r="C8697" s="230"/>
      <c r="D8697" s="232"/>
      <c r="E8697" s="232"/>
      <c r="F8697" s="231"/>
      <c r="G8697" s="233"/>
      <c r="I8697" s="307"/>
    </row>
    <row r="8698" spans="1:9" ht="26">
      <c r="A8698" s="234" t="s">
        <v>52</v>
      </c>
      <c r="B8698" s="236" t="s">
        <v>53</v>
      </c>
      <c r="C8698" s="236" t="s">
        <v>63</v>
      </c>
      <c r="D8698" s="297" t="s">
        <v>69</v>
      </c>
      <c r="E8698" s="237" t="s">
        <v>64</v>
      </c>
      <c r="F8698" s="238" t="s">
        <v>74</v>
      </c>
      <c r="G8698" s="239" t="s">
        <v>65</v>
      </c>
      <c r="H8698" s="210"/>
      <c r="I8698" s="306"/>
    </row>
    <row r="8699" spans="1:9">
      <c r="A8699" s="252" t="str">
        <f t="shared" ref="A8699:A8710" si="1588">IF(I8699=0,"",VLOOKUP(I8699,MANOOBRA,2,FALSE))</f>
        <v/>
      </c>
      <c r="B8699" s="240" t="str">
        <f t="shared" ref="B8699:B8710" si="1589">IF(I8699=0,"",VLOOKUP(I8699,MANOOBRA,3,FALSE))</f>
        <v/>
      </c>
      <c r="C8699" s="188"/>
      <c r="D8699" s="188"/>
      <c r="E8699" s="241">
        <f t="shared" ref="E8699:E8710" si="1590">IF(I8699=0,0,VLOOKUP(I8699,MANOOBRA,4,FALSE))</f>
        <v>0</v>
      </c>
      <c r="F8699" s="219">
        <f>IF(D8699=0,0,C8699*E8699/D8699)</f>
        <v>0</v>
      </c>
      <c r="G8699" s="220"/>
      <c r="I8699" s="270"/>
    </row>
    <row r="8700" spans="1:9">
      <c r="A8700" s="252" t="str">
        <f t="shared" si="1588"/>
        <v/>
      </c>
      <c r="B8700" s="240" t="str">
        <f t="shared" si="1589"/>
        <v/>
      </c>
      <c r="C8700" s="188"/>
      <c r="D8700" s="188"/>
      <c r="E8700" s="241">
        <f t="shared" si="1590"/>
        <v>0</v>
      </c>
      <c r="F8700" s="219">
        <f t="shared" ref="F8700:F8710" si="1591">IF(D8700=0,0,C8700*E8700/D8700)</f>
        <v>0</v>
      </c>
      <c r="G8700" s="221"/>
      <c r="I8700" s="270"/>
    </row>
    <row r="8701" spans="1:9">
      <c r="A8701" s="252" t="str">
        <f t="shared" si="1588"/>
        <v/>
      </c>
      <c r="B8701" s="240" t="str">
        <f t="shared" si="1589"/>
        <v/>
      </c>
      <c r="C8701" s="188"/>
      <c r="D8701" s="289"/>
      <c r="E8701" s="241">
        <f t="shared" si="1590"/>
        <v>0</v>
      </c>
      <c r="F8701" s="219">
        <f t="shared" si="1591"/>
        <v>0</v>
      </c>
      <c r="G8701" s="221"/>
      <c r="I8701" s="270"/>
    </row>
    <row r="8702" spans="1:9">
      <c r="A8702" s="252" t="str">
        <f t="shared" si="1588"/>
        <v/>
      </c>
      <c r="B8702" s="240" t="str">
        <f t="shared" si="1589"/>
        <v/>
      </c>
      <c r="C8702" s="188"/>
      <c r="D8702" s="188"/>
      <c r="E8702" s="241">
        <f t="shared" si="1590"/>
        <v>0</v>
      </c>
      <c r="F8702" s="219">
        <f t="shared" si="1591"/>
        <v>0</v>
      </c>
      <c r="G8702" s="221"/>
      <c r="I8702" s="270"/>
    </row>
    <row r="8703" spans="1:9">
      <c r="A8703" s="252" t="str">
        <f t="shared" si="1588"/>
        <v/>
      </c>
      <c r="B8703" s="240" t="str">
        <f t="shared" si="1589"/>
        <v/>
      </c>
      <c r="C8703" s="188"/>
      <c r="D8703" s="188"/>
      <c r="E8703" s="241">
        <f t="shared" si="1590"/>
        <v>0</v>
      </c>
      <c r="F8703" s="219">
        <f t="shared" si="1591"/>
        <v>0</v>
      </c>
      <c r="G8703" s="221"/>
      <c r="I8703" s="270"/>
    </row>
    <row r="8704" spans="1:9">
      <c r="A8704" s="252" t="str">
        <f t="shared" si="1588"/>
        <v/>
      </c>
      <c r="B8704" s="240" t="str">
        <f t="shared" si="1589"/>
        <v/>
      </c>
      <c r="C8704" s="188"/>
      <c r="D8704" s="188"/>
      <c r="E8704" s="241">
        <f t="shared" si="1590"/>
        <v>0</v>
      </c>
      <c r="F8704" s="219">
        <f t="shared" si="1591"/>
        <v>0</v>
      </c>
      <c r="G8704" s="221"/>
      <c r="I8704" s="270"/>
    </row>
    <row r="8705" spans="1:20">
      <c r="A8705" s="252" t="str">
        <f t="shared" si="1588"/>
        <v/>
      </c>
      <c r="B8705" s="240" t="str">
        <f t="shared" si="1589"/>
        <v/>
      </c>
      <c r="C8705" s="188"/>
      <c r="D8705" s="188"/>
      <c r="E8705" s="241">
        <f t="shared" si="1590"/>
        <v>0</v>
      </c>
      <c r="F8705" s="219">
        <f t="shared" si="1591"/>
        <v>0</v>
      </c>
      <c r="G8705" s="221"/>
      <c r="I8705" s="270"/>
    </row>
    <row r="8706" spans="1:20">
      <c r="A8706" s="252" t="str">
        <f t="shared" si="1588"/>
        <v/>
      </c>
      <c r="B8706" s="240" t="str">
        <f t="shared" si="1589"/>
        <v/>
      </c>
      <c r="C8706" s="188"/>
      <c r="D8706" s="188"/>
      <c r="E8706" s="241">
        <f t="shared" si="1590"/>
        <v>0</v>
      </c>
      <c r="F8706" s="219">
        <f t="shared" si="1591"/>
        <v>0</v>
      </c>
      <c r="G8706" s="221"/>
      <c r="I8706" s="270"/>
    </row>
    <row r="8707" spans="1:20">
      <c r="A8707" s="252" t="str">
        <f t="shared" si="1588"/>
        <v/>
      </c>
      <c r="B8707" s="240" t="str">
        <f t="shared" si="1589"/>
        <v/>
      </c>
      <c r="C8707" s="188"/>
      <c r="D8707" s="188"/>
      <c r="E8707" s="241">
        <f t="shared" si="1590"/>
        <v>0</v>
      </c>
      <c r="F8707" s="219">
        <f t="shared" si="1591"/>
        <v>0</v>
      </c>
      <c r="G8707" s="221"/>
      <c r="I8707" s="270"/>
    </row>
    <row r="8708" spans="1:20">
      <c r="A8708" s="252" t="str">
        <f t="shared" si="1588"/>
        <v/>
      </c>
      <c r="B8708" s="240" t="str">
        <f t="shared" si="1589"/>
        <v/>
      </c>
      <c r="C8708" s="188"/>
      <c r="D8708" s="188"/>
      <c r="E8708" s="241">
        <f t="shared" si="1590"/>
        <v>0</v>
      </c>
      <c r="F8708" s="219">
        <f t="shared" si="1591"/>
        <v>0</v>
      </c>
      <c r="G8708" s="221"/>
      <c r="I8708" s="270"/>
    </row>
    <row r="8709" spans="1:20">
      <c r="A8709" s="252" t="str">
        <f t="shared" si="1588"/>
        <v/>
      </c>
      <c r="B8709" s="240" t="str">
        <f t="shared" si="1589"/>
        <v/>
      </c>
      <c r="C8709" s="188"/>
      <c r="D8709" s="188"/>
      <c r="E8709" s="241">
        <f t="shared" si="1590"/>
        <v>0</v>
      </c>
      <c r="F8709" s="219">
        <f t="shared" si="1591"/>
        <v>0</v>
      </c>
      <c r="G8709" s="221"/>
      <c r="I8709" s="270"/>
    </row>
    <row r="8710" spans="1:20">
      <c r="A8710" s="252" t="str">
        <f t="shared" si="1588"/>
        <v/>
      </c>
      <c r="B8710" s="240" t="str">
        <f t="shared" si="1589"/>
        <v/>
      </c>
      <c r="C8710" s="188"/>
      <c r="D8710" s="188"/>
      <c r="E8710" s="241">
        <f t="shared" si="1590"/>
        <v>0</v>
      </c>
      <c r="F8710" s="219">
        <f t="shared" si="1591"/>
        <v>0</v>
      </c>
      <c r="G8710" s="222"/>
      <c r="I8710" s="270"/>
    </row>
    <row r="8711" spans="1:20" ht="31.5" customHeight="1" thickBot="1">
      <c r="A8711" s="223"/>
      <c r="B8711" s="224"/>
      <c r="C8711" s="224"/>
      <c r="D8711" s="226"/>
      <c r="E8711" s="226"/>
      <c r="F8711" s="227" t="s">
        <v>78</v>
      </c>
      <c r="G8711" s="251">
        <f>SUM(F8699:F8710)</f>
        <v>0</v>
      </c>
      <c r="I8711" s="307"/>
    </row>
    <row r="8712" spans="1:20" ht="13.5" thickTop="1">
      <c r="A8712" s="180" t="s">
        <v>71</v>
      </c>
      <c r="B8712" s="230"/>
      <c r="C8712" s="230"/>
      <c r="D8712" s="232"/>
      <c r="E8712" s="232"/>
      <c r="F8712" s="231"/>
      <c r="G8712" s="233"/>
      <c r="I8712" s="307"/>
    </row>
    <row r="8713" spans="1:20">
      <c r="A8713" s="234" t="s">
        <v>52</v>
      </c>
      <c r="B8713" s="235"/>
      <c r="C8713" s="235"/>
      <c r="D8713" s="298"/>
      <c r="E8713" s="237" t="s">
        <v>72</v>
      </c>
      <c r="F8713" s="238" t="s">
        <v>73</v>
      </c>
      <c r="G8713" s="253" t="s">
        <v>72</v>
      </c>
      <c r="H8713" s="210"/>
      <c r="I8713" s="306"/>
    </row>
    <row r="8714" spans="1:20">
      <c r="A8714" s="179" t="s">
        <v>85</v>
      </c>
      <c r="B8714" s="254"/>
      <c r="C8714" s="254"/>
      <c r="D8714" s="299"/>
      <c r="E8714" s="218">
        <f>SUM(G8673,G8688,G8696,G8711)</f>
        <v>0</v>
      </c>
      <c r="F8714" s="255">
        <f>A</f>
        <v>0</v>
      </c>
      <c r="G8714" s="256">
        <f>E8714*F8714</f>
        <v>0</v>
      </c>
      <c r="I8714" s="307"/>
    </row>
    <row r="8715" spans="1:20">
      <c r="A8715" s="179" t="s">
        <v>83</v>
      </c>
      <c r="B8715" s="254"/>
      <c r="C8715" s="254"/>
      <c r="D8715" s="299"/>
      <c r="E8715" s="218">
        <f>SUM(G8673,G8688,G8696,G8711)</f>
        <v>0</v>
      </c>
      <c r="F8715" s="255">
        <f>I</f>
        <v>0</v>
      </c>
      <c r="G8715" s="256">
        <f>E8715*F8715</f>
        <v>0</v>
      </c>
      <c r="I8715" s="307"/>
    </row>
    <row r="8716" spans="1:20">
      <c r="A8716" s="179" t="s">
        <v>84</v>
      </c>
      <c r="B8716" s="254"/>
      <c r="C8716" s="254"/>
      <c r="D8716" s="299"/>
      <c r="E8716" s="218">
        <f>SUM(G8673,G8688,G8696,G8711)</f>
        <v>0</v>
      </c>
      <c r="F8716" s="255">
        <f>U</f>
        <v>0</v>
      </c>
      <c r="G8716" s="256">
        <f>E8716*F8716</f>
        <v>0</v>
      </c>
      <c r="I8716" s="307"/>
    </row>
    <row r="8717" spans="1:20" ht="33" customHeight="1" thickBot="1">
      <c r="A8717" s="223"/>
      <c r="B8717" s="224"/>
      <c r="C8717" s="224"/>
      <c r="D8717" s="226"/>
      <c r="E8717" s="226"/>
      <c r="F8717" s="257" t="s">
        <v>82</v>
      </c>
      <c r="G8717" s="251">
        <f>SUM(G8714:G8716)</f>
        <v>0</v>
      </c>
      <c r="I8717" s="307"/>
      <c r="J8717" s="280"/>
      <c r="K8717" s="280"/>
      <c r="L8717" s="280"/>
      <c r="M8717" s="280"/>
      <c r="N8717" s="280"/>
      <c r="O8717" s="280"/>
      <c r="P8717" s="280"/>
      <c r="Q8717" s="280"/>
      <c r="R8717" s="280"/>
      <c r="S8717" s="280"/>
    </row>
    <row r="8718" spans="1:20" s="202" customFormat="1" ht="14" thickTop="1" thickBot="1">
      <c r="A8718" s="258"/>
      <c r="D8718" s="300"/>
      <c r="E8718" s="259" t="s">
        <v>87</v>
      </c>
      <c r="F8718" s="260"/>
      <c r="G8718" s="261">
        <f>ROUND(SUM(G8673,G8688,G8696,G8711,G8717),0)</f>
        <v>0</v>
      </c>
      <c r="I8718" s="308"/>
      <c r="J8718" s="202" t="e">
        <f>B8657</f>
        <v>#REF!</v>
      </c>
      <c r="K8718" s="262">
        <f>E8714</f>
        <v>0</v>
      </c>
      <c r="L8718" s="262">
        <f>+G8673</f>
        <v>0</v>
      </c>
      <c r="M8718" s="262">
        <f>+G8688</f>
        <v>0</v>
      </c>
      <c r="N8718" s="262">
        <f>+G8696</f>
        <v>0</v>
      </c>
      <c r="O8718" s="262">
        <f>+G8711</f>
        <v>0</v>
      </c>
      <c r="P8718" s="279">
        <f>G8714</f>
        <v>0</v>
      </c>
      <c r="Q8718" s="279">
        <f>G8715</f>
        <v>0</v>
      </c>
      <c r="R8718" s="279">
        <f>G8716</f>
        <v>0</v>
      </c>
      <c r="S8718" s="282">
        <f>SUM(K8718:R8718)</f>
        <v>0</v>
      </c>
      <c r="T8718" s="279"/>
    </row>
    <row r="8719" spans="1:20" ht="13.5" thickTop="1">
      <c r="A8719" s="263" t="s">
        <v>94</v>
      </c>
      <c r="D8719" s="207"/>
      <c r="E8719" s="207"/>
      <c r="F8719" s="206"/>
      <c r="G8719" s="209"/>
      <c r="I8719" s="307"/>
      <c r="T8719" s="279"/>
    </row>
    <row r="8720" spans="1:20">
      <c r="A8720" s="263"/>
      <c r="B8720" s="264"/>
      <c r="C8720" s="264"/>
      <c r="D8720" s="301"/>
      <c r="E8720" s="207"/>
      <c r="F8720" s="206"/>
      <c r="G8720" s="265">
        <f ca="1">TODAY()</f>
        <v>45898</v>
      </c>
      <c r="I8720" s="307"/>
      <c r="T8720" s="279"/>
    </row>
    <row r="8721" spans="1:20" ht="13.5" thickBot="1">
      <c r="A8721" s="223"/>
      <c r="B8721" s="224"/>
      <c r="C8721" s="224"/>
      <c r="D8721" s="226"/>
      <c r="E8721" s="226"/>
      <c r="F8721" s="225"/>
      <c r="G8721" s="266"/>
      <c r="I8721" s="307"/>
      <c r="T8721" s="279"/>
    </row>
    <row r="8722" spans="1:20" ht="13.5" thickTop="1">
      <c r="D8722" s="207"/>
      <c r="E8722" s="207"/>
      <c r="F8722" s="206"/>
      <c r="G8722" s="206"/>
      <c r="T8722" s="279"/>
    </row>
    <row r="8723" spans="1:20" s="192" customFormat="1">
      <c r="A8723" s="189" t="s">
        <v>110</v>
      </c>
      <c r="B8723" s="189"/>
      <c r="C8723" s="189"/>
      <c r="D8723" s="191"/>
      <c r="E8723" s="191"/>
      <c r="F8723" s="190"/>
      <c r="G8723" s="190"/>
      <c r="I8723" s="302"/>
      <c r="S8723" s="281"/>
    </row>
    <row r="8724" spans="1:20" s="192" customFormat="1">
      <c r="A8724" s="189" t="str">
        <f>CONCATENATE('Prestaciones y AIU'!A8114," ANALISIS DE PRECIOS UNITARIOS")</f>
        <v xml:space="preserve"> ANALISIS DE PRECIOS UNITARIOS</v>
      </c>
      <c r="B8724" s="189"/>
      <c r="C8724" s="189"/>
      <c r="D8724" s="191"/>
      <c r="E8724" s="191"/>
      <c r="F8724" s="190"/>
      <c r="G8724" s="190"/>
      <c r="I8724" s="302"/>
      <c r="S8724" s="281"/>
    </row>
    <row r="8725" spans="1:20" s="192" customFormat="1">
      <c r="A8725" s="189">
        <f>Objeto_LIC</f>
        <v>0</v>
      </c>
      <c r="B8725" s="189"/>
      <c r="C8725" s="189"/>
      <c r="D8725" s="191"/>
      <c r="E8725" s="191"/>
      <c r="F8725" s="190"/>
      <c r="G8725" s="190"/>
      <c r="I8725" s="302"/>
      <c r="S8725" s="281"/>
    </row>
    <row r="8726" spans="1:20" s="192" customFormat="1">
      <c r="A8726" s="189"/>
      <c r="B8726" s="189"/>
      <c r="C8726" s="189"/>
      <c r="D8726" s="191"/>
      <c r="E8726" s="191"/>
      <c r="F8726" s="190"/>
      <c r="G8726" s="190"/>
      <c r="I8726" s="302"/>
      <c r="S8726" s="281"/>
    </row>
    <row r="8727" spans="1:20" ht="13.5" thickBot="1">
      <c r="A8727" s="193"/>
      <c r="B8727" s="193"/>
      <c r="C8727" s="193"/>
      <c r="D8727" s="195"/>
      <c r="E8727" s="195"/>
      <c r="F8727" s="194"/>
      <c r="G8727" s="194"/>
    </row>
    <row r="8728" spans="1:20" s="202" customFormat="1" ht="13.5" thickTop="1">
      <c r="A8728" s="197"/>
      <c r="B8728" s="198"/>
      <c r="C8728" s="198"/>
      <c r="D8728" s="200"/>
      <c r="E8728" s="200"/>
      <c r="F8728" s="199"/>
      <c r="G8728" s="201" t="s">
        <v>111</v>
      </c>
      <c r="I8728" s="304"/>
      <c r="S8728" s="281"/>
    </row>
    <row r="8729" spans="1:20">
      <c r="A8729" s="203" t="s">
        <v>57</v>
      </c>
      <c r="B8729" s="633" t="str">
        <f>Proponente</f>
        <v>INDICAR NOMBRE DE CONTRATISTA</v>
      </c>
      <c r="C8729" s="633"/>
      <c r="D8729" s="633"/>
      <c r="E8729" s="633"/>
      <c r="F8729" s="633"/>
      <c r="G8729" s="634"/>
    </row>
    <row r="8730" spans="1:20">
      <c r="A8730" s="203" t="s">
        <v>58</v>
      </c>
      <c r="B8730" s="204" t="e">
        <f>Presupuesto!#REF!</f>
        <v>#REF!</v>
      </c>
      <c r="C8730" s="635" t="e">
        <f>Presupuesto!#REF!</f>
        <v>#REF!</v>
      </c>
      <c r="D8730" s="633"/>
      <c r="E8730" s="633"/>
      <c r="F8730" s="633"/>
      <c r="G8730" s="634"/>
    </row>
    <row r="8731" spans="1:20">
      <c r="A8731" s="205"/>
      <c r="D8731" s="207"/>
      <c r="E8731" s="207"/>
      <c r="F8731" s="193" t="s">
        <v>86</v>
      </c>
      <c r="G8731" s="208" t="e">
        <f>Presupuesto!#REF!</f>
        <v>#REF!</v>
      </c>
    </row>
    <row r="8732" spans="1:20" ht="13.5" thickBot="1">
      <c r="A8732" s="203" t="s">
        <v>59</v>
      </c>
      <c r="D8732" s="207"/>
      <c r="E8732" s="207"/>
      <c r="F8732" s="206"/>
      <c r="G8732" s="209"/>
      <c r="I8732" s="305"/>
      <c r="J8732" s="280"/>
      <c r="K8732" s="280"/>
      <c r="L8732" s="280"/>
      <c r="M8732" s="280"/>
      <c r="N8732" s="280"/>
      <c r="O8732" s="280"/>
      <c r="P8732" s="280"/>
      <c r="Q8732" s="280"/>
      <c r="R8732" s="280"/>
      <c r="S8732" s="280"/>
    </row>
    <row r="8733" spans="1:20" s="210" customFormat="1" ht="13.5" thickTop="1">
      <c r="A8733" s="211" t="s">
        <v>52</v>
      </c>
      <c r="B8733" s="212" t="s">
        <v>60</v>
      </c>
      <c r="C8733" s="212" t="s">
        <v>61</v>
      </c>
      <c r="D8733" s="213" t="s">
        <v>69</v>
      </c>
      <c r="E8733" s="214" t="s">
        <v>97</v>
      </c>
      <c r="F8733" s="214" t="s">
        <v>74</v>
      </c>
      <c r="G8733" s="215" t="s">
        <v>65</v>
      </c>
      <c r="I8733" s="306"/>
      <c r="S8733" s="280"/>
    </row>
    <row r="8734" spans="1:20">
      <c r="A8734" s="216" t="str">
        <f t="shared" ref="A8734:A8745" si="1592">IF(I8734=0,"-",VLOOKUP(I8734,EQUIPOS,2,FALSE))</f>
        <v>-</v>
      </c>
      <c r="B8734" s="217"/>
      <c r="C8734" s="217"/>
      <c r="D8734" s="187"/>
      <c r="E8734" s="218">
        <f t="shared" ref="E8734:E8745" si="1593">IF(I8734=0,0,VLOOKUP(I8734,EQUIPOS,4,FALSE))</f>
        <v>0</v>
      </c>
      <c r="F8734" s="219">
        <f t="shared" ref="F8734:F8745" si="1594">IF(D8734=0,0,E8734/D8734)</f>
        <v>0</v>
      </c>
      <c r="G8734" s="220"/>
      <c r="I8734" s="270"/>
    </row>
    <row r="8735" spans="1:20">
      <c r="A8735" s="216" t="str">
        <f t="shared" si="1592"/>
        <v>-</v>
      </c>
      <c r="B8735" s="217"/>
      <c r="C8735" s="217"/>
      <c r="D8735" s="187"/>
      <c r="E8735" s="218">
        <f t="shared" si="1593"/>
        <v>0</v>
      </c>
      <c r="F8735" s="219">
        <f t="shared" si="1594"/>
        <v>0</v>
      </c>
      <c r="G8735" s="221"/>
      <c r="I8735" s="270"/>
    </row>
    <row r="8736" spans="1:20">
      <c r="A8736" s="216" t="str">
        <f t="shared" si="1592"/>
        <v>-</v>
      </c>
      <c r="B8736" s="217"/>
      <c r="C8736" s="217"/>
      <c r="D8736" s="187"/>
      <c r="E8736" s="218">
        <f t="shared" si="1593"/>
        <v>0</v>
      </c>
      <c r="F8736" s="219">
        <f t="shared" si="1594"/>
        <v>0</v>
      </c>
      <c r="G8736" s="221"/>
      <c r="I8736" s="270"/>
    </row>
    <row r="8737" spans="1:19">
      <c r="A8737" s="216" t="str">
        <f t="shared" si="1592"/>
        <v>-</v>
      </c>
      <c r="B8737" s="217"/>
      <c r="C8737" s="217"/>
      <c r="D8737" s="187"/>
      <c r="E8737" s="218">
        <f t="shared" si="1593"/>
        <v>0</v>
      </c>
      <c r="F8737" s="219">
        <f t="shared" si="1594"/>
        <v>0</v>
      </c>
      <c r="G8737" s="221"/>
      <c r="I8737" s="270"/>
    </row>
    <row r="8738" spans="1:19">
      <c r="A8738" s="216" t="str">
        <f t="shared" si="1592"/>
        <v>-</v>
      </c>
      <c r="B8738" s="217"/>
      <c r="C8738" s="217"/>
      <c r="D8738" s="187"/>
      <c r="E8738" s="218">
        <f t="shared" si="1593"/>
        <v>0</v>
      </c>
      <c r="F8738" s="219">
        <f t="shared" si="1594"/>
        <v>0</v>
      </c>
      <c r="G8738" s="221"/>
      <c r="I8738" s="270"/>
    </row>
    <row r="8739" spans="1:19">
      <c r="A8739" s="216" t="str">
        <f t="shared" si="1592"/>
        <v>-</v>
      </c>
      <c r="B8739" s="217"/>
      <c r="C8739" s="217"/>
      <c r="D8739" s="187"/>
      <c r="E8739" s="218">
        <f t="shared" si="1593"/>
        <v>0</v>
      </c>
      <c r="F8739" s="219">
        <f t="shared" si="1594"/>
        <v>0</v>
      </c>
      <c r="G8739" s="221"/>
      <c r="I8739" s="270"/>
    </row>
    <row r="8740" spans="1:19">
      <c r="A8740" s="216" t="str">
        <f t="shared" si="1592"/>
        <v>-</v>
      </c>
      <c r="B8740" s="217"/>
      <c r="C8740" s="217"/>
      <c r="D8740" s="187"/>
      <c r="E8740" s="218">
        <f t="shared" si="1593"/>
        <v>0</v>
      </c>
      <c r="F8740" s="219">
        <f t="shared" si="1594"/>
        <v>0</v>
      </c>
      <c r="G8740" s="221"/>
      <c r="I8740" s="270"/>
    </row>
    <row r="8741" spans="1:19">
      <c r="A8741" s="216" t="str">
        <f t="shared" si="1592"/>
        <v>-</v>
      </c>
      <c r="B8741" s="217"/>
      <c r="C8741" s="217"/>
      <c r="D8741" s="187"/>
      <c r="E8741" s="218">
        <f t="shared" si="1593"/>
        <v>0</v>
      </c>
      <c r="F8741" s="219">
        <f t="shared" si="1594"/>
        <v>0</v>
      </c>
      <c r="G8741" s="221"/>
      <c r="I8741" s="270"/>
    </row>
    <row r="8742" spans="1:19">
      <c r="A8742" s="216" t="str">
        <f t="shared" si="1592"/>
        <v>-</v>
      </c>
      <c r="B8742" s="217"/>
      <c r="C8742" s="217"/>
      <c r="D8742" s="187"/>
      <c r="E8742" s="218">
        <f t="shared" si="1593"/>
        <v>0</v>
      </c>
      <c r="F8742" s="219">
        <f t="shared" si="1594"/>
        <v>0</v>
      </c>
      <c r="G8742" s="221"/>
      <c r="I8742" s="270"/>
    </row>
    <row r="8743" spans="1:19">
      <c r="A8743" s="216" t="str">
        <f t="shared" si="1592"/>
        <v>-</v>
      </c>
      <c r="B8743" s="217"/>
      <c r="C8743" s="217"/>
      <c r="D8743" s="187"/>
      <c r="E8743" s="218">
        <f t="shared" si="1593"/>
        <v>0</v>
      </c>
      <c r="F8743" s="219">
        <f t="shared" si="1594"/>
        <v>0</v>
      </c>
      <c r="G8743" s="221"/>
      <c r="I8743" s="270"/>
    </row>
    <row r="8744" spans="1:19">
      <c r="A8744" s="216" t="str">
        <f t="shared" si="1592"/>
        <v>-</v>
      </c>
      <c r="B8744" s="217"/>
      <c r="C8744" s="217"/>
      <c r="D8744" s="187"/>
      <c r="E8744" s="218">
        <f t="shared" si="1593"/>
        <v>0</v>
      </c>
      <c r="F8744" s="219">
        <f t="shared" si="1594"/>
        <v>0</v>
      </c>
      <c r="G8744" s="221"/>
      <c r="I8744" s="270"/>
    </row>
    <row r="8745" spans="1:19">
      <c r="A8745" s="216" t="str">
        <f t="shared" si="1592"/>
        <v>-</v>
      </c>
      <c r="B8745" s="217"/>
      <c r="C8745" s="217"/>
      <c r="D8745" s="187"/>
      <c r="E8745" s="218">
        <f t="shared" si="1593"/>
        <v>0</v>
      </c>
      <c r="F8745" s="219">
        <f t="shared" si="1594"/>
        <v>0</v>
      </c>
      <c r="G8745" s="221"/>
      <c r="I8745" s="270"/>
    </row>
    <row r="8746" spans="1:19" ht="13.5" thickBot="1">
      <c r="A8746" s="223"/>
      <c r="B8746" s="224"/>
      <c r="C8746" s="224"/>
      <c r="D8746" s="226"/>
      <c r="E8746" s="226"/>
      <c r="F8746" s="227" t="s">
        <v>75</v>
      </c>
      <c r="G8746" s="228">
        <f>SUM(F8734:F8745)</f>
        <v>0</v>
      </c>
      <c r="I8746" s="307"/>
    </row>
    <row r="8747" spans="1:19" ht="13.5" thickTop="1">
      <c r="A8747" s="229" t="s">
        <v>62</v>
      </c>
      <c r="B8747" s="230"/>
      <c r="C8747" s="230"/>
      <c r="D8747" s="232"/>
      <c r="E8747" s="232"/>
      <c r="F8747" s="231"/>
      <c r="G8747" s="233"/>
      <c r="I8747" s="307"/>
    </row>
    <row r="8748" spans="1:19" s="210" customFormat="1" ht="26">
      <c r="A8748" s="234" t="s">
        <v>52</v>
      </c>
      <c r="B8748" s="235"/>
      <c r="C8748" s="236" t="s">
        <v>53</v>
      </c>
      <c r="D8748" s="297" t="s">
        <v>63</v>
      </c>
      <c r="E8748" s="237" t="s">
        <v>64</v>
      </c>
      <c r="F8748" s="238" t="s">
        <v>74</v>
      </c>
      <c r="G8748" s="239" t="s">
        <v>65</v>
      </c>
      <c r="I8748" s="306"/>
      <c r="S8748" s="280"/>
    </row>
    <row r="8749" spans="1:19">
      <c r="A8749" s="631" t="str">
        <f t="shared" ref="A8749:A8760" si="1595">IF(I8749=0,"",VLOOKUP(I8749,MATERIALES,2,FALSE))</f>
        <v/>
      </c>
      <c r="B8749" s="632"/>
      <c r="C8749" s="240" t="str">
        <f t="shared" ref="C8749:C8757" si="1596">IF(I8749=0,"",VLOOKUP(I8749,MATERIALES,3,FALSE))</f>
        <v/>
      </c>
      <c r="D8749" s="187"/>
      <c r="E8749" s="241">
        <f t="shared" ref="E8749:E8760" si="1597">IF(I8749=0,0,VLOOKUP(I8749,MATERIALES,4,FALSE))</f>
        <v>0</v>
      </c>
      <c r="F8749" s="219">
        <f>D8749*E8749</f>
        <v>0</v>
      </c>
      <c r="G8749" s="220"/>
      <c r="I8749" s="270"/>
    </row>
    <row r="8750" spans="1:19">
      <c r="A8750" s="631" t="str">
        <f t="shared" si="1595"/>
        <v/>
      </c>
      <c r="B8750" s="632"/>
      <c r="C8750" s="240" t="str">
        <f t="shared" si="1596"/>
        <v/>
      </c>
      <c r="D8750" s="187"/>
      <c r="E8750" s="241">
        <f t="shared" si="1597"/>
        <v>0</v>
      </c>
      <c r="F8750" s="219">
        <f t="shared" ref="F8750:F8760" si="1598">D8750*E8750</f>
        <v>0</v>
      </c>
      <c r="G8750" s="221"/>
      <c r="I8750" s="270"/>
    </row>
    <row r="8751" spans="1:19">
      <c r="A8751" s="631" t="str">
        <f t="shared" si="1595"/>
        <v/>
      </c>
      <c r="B8751" s="632"/>
      <c r="C8751" s="240" t="str">
        <f t="shared" si="1596"/>
        <v/>
      </c>
      <c r="D8751" s="187"/>
      <c r="E8751" s="241">
        <f t="shared" si="1597"/>
        <v>0</v>
      </c>
      <c r="F8751" s="219">
        <f t="shared" si="1598"/>
        <v>0</v>
      </c>
      <c r="G8751" s="221"/>
      <c r="I8751" s="270"/>
    </row>
    <row r="8752" spans="1:19">
      <c r="A8752" s="631" t="str">
        <f t="shared" si="1595"/>
        <v/>
      </c>
      <c r="B8752" s="632"/>
      <c r="C8752" s="240" t="str">
        <f t="shared" si="1596"/>
        <v/>
      </c>
      <c r="D8752" s="187"/>
      <c r="E8752" s="241">
        <f t="shared" si="1597"/>
        <v>0</v>
      </c>
      <c r="F8752" s="219">
        <f t="shared" si="1598"/>
        <v>0</v>
      </c>
      <c r="G8752" s="221"/>
      <c r="I8752" s="270"/>
    </row>
    <row r="8753" spans="1:9">
      <c r="A8753" s="631" t="str">
        <f t="shared" si="1595"/>
        <v/>
      </c>
      <c r="B8753" s="632"/>
      <c r="C8753" s="240" t="str">
        <f t="shared" si="1596"/>
        <v/>
      </c>
      <c r="D8753" s="187"/>
      <c r="E8753" s="241">
        <f t="shared" si="1597"/>
        <v>0</v>
      </c>
      <c r="F8753" s="219">
        <f t="shared" si="1598"/>
        <v>0</v>
      </c>
      <c r="G8753" s="221"/>
      <c r="I8753" s="270"/>
    </row>
    <row r="8754" spans="1:9">
      <c r="A8754" s="631" t="str">
        <f t="shared" si="1595"/>
        <v/>
      </c>
      <c r="B8754" s="632"/>
      <c r="C8754" s="240" t="str">
        <f t="shared" si="1596"/>
        <v/>
      </c>
      <c r="D8754" s="187"/>
      <c r="E8754" s="241">
        <f t="shared" si="1597"/>
        <v>0</v>
      </c>
      <c r="F8754" s="219">
        <f t="shared" si="1598"/>
        <v>0</v>
      </c>
      <c r="G8754" s="221"/>
      <c r="I8754" s="270"/>
    </row>
    <row r="8755" spans="1:9">
      <c r="A8755" s="631" t="str">
        <f t="shared" si="1595"/>
        <v/>
      </c>
      <c r="B8755" s="632"/>
      <c r="C8755" s="240" t="str">
        <f t="shared" si="1596"/>
        <v/>
      </c>
      <c r="D8755" s="187"/>
      <c r="E8755" s="241">
        <f t="shared" si="1597"/>
        <v>0</v>
      </c>
      <c r="F8755" s="219">
        <f t="shared" si="1598"/>
        <v>0</v>
      </c>
      <c r="G8755" s="221"/>
      <c r="I8755" s="270"/>
    </row>
    <row r="8756" spans="1:9">
      <c r="A8756" s="631" t="str">
        <f t="shared" si="1595"/>
        <v/>
      </c>
      <c r="B8756" s="632"/>
      <c r="C8756" s="240" t="str">
        <f t="shared" si="1596"/>
        <v/>
      </c>
      <c r="D8756" s="187"/>
      <c r="E8756" s="241">
        <f t="shared" si="1597"/>
        <v>0</v>
      </c>
      <c r="F8756" s="219">
        <f t="shared" si="1598"/>
        <v>0</v>
      </c>
      <c r="G8756" s="242"/>
      <c r="I8756" s="270"/>
    </row>
    <row r="8757" spans="1:9">
      <c r="A8757" s="631" t="str">
        <f t="shared" si="1595"/>
        <v/>
      </c>
      <c r="B8757" s="632"/>
      <c r="C8757" s="240" t="str">
        <f t="shared" si="1596"/>
        <v/>
      </c>
      <c r="D8757" s="187"/>
      <c r="E8757" s="241">
        <f t="shared" si="1597"/>
        <v>0</v>
      </c>
      <c r="F8757" s="219">
        <f t="shared" si="1598"/>
        <v>0</v>
      </c>
      <c r="G8757" s="221"/>
      <c r="I8757" s="270"/>
    </row>
    <row r="8758" spans="1:9">
      <c r="A8758" s="631" t="str">
        <f t="shared" si="1595"/>
        <v/>
      </c>
      <c r="B8758" s="632"/>
      <c r="C8758" s="240"/>
      <c r="D8758" s="187"/>
      <c r="E8758" s="241">
        <f t="shared" si="1597"/>
        <v>0</v>
      </c>
      <c r="F8758" s="219">
        <f t="shared" si="1598"/>
        <v>0</v>
      </c>
      <c r="G8758" s="221"/>
      <c r="I8758" s="270"/>
    </row>
    <row r="8759" spans="1:9">
      <c r="A8759" s="631" t="str">
        <f t="shared" si="1595"/>
        <v/>
      </c>
      <c r="B8759" s="632"/>
      <c r="C8759" s="240"/>
      <c r="D8759" s="187"/>
      <c r="E8759" s="241">
        <f t="shared" si="1597"/>
        <v>0</v>
      </c>
      <c r="F8759" s="219">
        <f t="shared" si="1598"/>
        <v>0</v>
      </c>
      <c r="G8759" s="221"/>
      <c r="I8759" s="270"/>
    </row>
    <row r="8760" spans="1:9">
      <c r="A8760" s="631" t="str">
        <f t="shared" si="1595"/>
        <v/>
      </c>
      <c r="B8760" s="632"/>
      <c r="C8760" s="240" t="str">
        <f t="shared" ref="C8760" si="1599">IF(I8760=0,"",VLOOKUP(I8760,MATERIALES,3,FALSE))</f>
        <v/>
      </c>
      <c r="D8760" s="187"/>
      <c r="E8760" s="241">
        <f t="shared" si="1597"/>
        <v>0</v>
      </c>
      <c r="F8760" s="219">
        <f t="shared" si="1598"/>
        <v>0</v>
      </c>
      <c r="G8760" s="222"/>
      <c r="I8760" s="270"/>
    </row>
    <row r="8761" spans="1:9" ht="26.25" customHeight="1" thickBot="1">
      <c r="A8761" s="205"/>
      <c r="D8761" s="207"/>
      <c r="E8761" s="243"/>
      <c r="F8761" s="244" t="s">
        <v>76</v>
      </c>
      <c r="G8761" s="242">
        <f>SUM(F8749:F8760)</f>
        <v>0</v>
      </c>
      <c r="I8761" s="307"/>
    </row>
    <row r="8762" spans="1:9" ht="14" thickTop="1" thickBot="1">
      <c r="A8762" s="245" t="s">
        <v>67</v>
      </c>
      <c r="B8762" s="246"/>
      <c r="C8762" s="246"/>
      <c r="D8762" s="248"/>
      <c r="E8762" s="248"/>
      <c r="F8762" s="247"/>
      <c r="G8762" s="249"/>
      <c r="I8762" s="307"/>
    </row>
    <row r="8763" spans="1:9" ht="13.5" thickTop="1">
      <c r="A8763" s="234" t="s">
        <v>52</v>
      </c>
      <c r="B8763" s="235"/>
      <c r="C8763" s="237" t="s">
        <v>66</v>
      </c>
      <c r="D8763" s="297" t="s">
        <v>70</v>
      </c>
      <c r="E8763" s="237" t="s">
        <v>95</v>
      </c>
      <c r="F8763" s="238" t="s">
        <v>74</v>
      </c>
      <c r="G8763" s="239" t="s">
        <v>65</v>
      </c>
      <c r="I8763" s="307"/>
    </row>
    <row r="8764" spans="1:9">
      <c r="A8764" s="631" t="str">
        <f>IF(I8764=0,"",VLOOKUP(I8764,EQUIPOS,2,FALSE))</f>
        <v/>
      </c>
      <c r="B8764" s="632"/>
      <c r="C8764" s="188"/>
      <c r="D8764" s="187"/>
      <c r="E8764" s="241">
        <f>IF(I8764=0,0,VLOOKUP(I8764,EQUIPOS,4,FALSE))</f>
        <v>0</v>
      </c>
      <c r="F8764" s="219">
        <f>C8764*D8764*E8764</f>
        <v>0</v>
      </c>
      <c r="G8764" s="220"/>
      <c r="I8764" s="270"/>
    </row>
    <row r="8765" spans="1:9">
      <c r="A8765" s="631" t="str">
        <f>IF(I8765=0,"",VLOOKUP(I8765,EQUIPOS,2,FALSE))</f>
        <v/>
      </c>
      <c r="B8765" s="632"/>
      <c r="C8765" s="188"/>
      <c r="D8765" s="187"/>
      <c r="E8765" s="241">
        <f>IF(I8765=0,0,VLOOKUP(I8765,EQUIPOS,4,FALSE))</f>
        <v>0</v>
      </c>
      <c r="F8765" s="219">
        <f t="shared" ref="F8765:F8768" si="1600">C8765*D8765*E8765</f>
        <v>0</v>
      </c>
      <c r="G8765" s="221"/>
      <c r="I8765" s="270"/>
    </row>
    <row r="8766" spans="1:9">
      <c r="A8766" s="631" t="str">
        <f>IF(I8766=0,"",VLOOKUP(I8766,EQUIPOS,2,FALSE))</f>
        <v/>
      </c>
      <c r="B8766" s="632"/>
      <c r="C8766" s="188"/>
      <c r="D8766" s="187"/>
      <c r="E8766" s="241">
        <f>IF(I8766=0,0,VLOOKUP(I8766,EQUIPOS,4,FALSE))</f>
        <v>0</v>
      </c>
      <c r="F8766" s="219">
        <f t="shared" si="1600"/>
        <v>0</v>
      </c>
      <c r="G8766" s="221"/>
      <c r="I8766" s="270"/>
    </row>
    <row r="8767" spans="1:9">
      <c r="A8767" s="631" t="str">
        <f>IF(I8767=0,"",VLOOKUP(I8767,EQUIPOS,2,FALSE))</f>
        <v/>
      </c>
      <c r="B8767" s="632"/>
      <c r="C8767" s="188"/>
      <c r="D8767" s="187"/>
      <c r="E8767" s="241">
        <f>IF(I8767=0,0,VLOOKUP(I8767,EQUIPOS,4,FALSE))</f>
        <v>0</v>
      </c>
      <c r="F8767" s="219">
        <f t="shared" si="1600"/>
        <v>0</v>
      </c>
      <c r="G8767" s="221"/>
      <c r="I8767" s="270"/>
    </row>
    <row r="8768" spans="1:9">
      <c r="A8768" s="631" t="str">
        <f>IF(I8768=0,"",VLOOKUP(I8768,EQUIPOS,2,FALSE))</f>
        <v/>
      </c>
      <c r="B8768" s="632"/>
      <c r="C8768" s="188"/>
      <c r="D8768" s="187"/>
      <c r="E8768" s="241">
        <f>IF(I8768=0,0,VLOOKUP(I8768,EQUIPOS,4,FALSE))</f>
        <v>0</v>
      </c>
      <c r="F8768" s="219">
        <f t="shared" si="1600"/>
        <v>0</v>
      </c>
      <c r="G8768" s="222"/>
      <c r="I8768" s="270"/>
    </row>
    <row r="8769" spans="1:9" ht="30.75" customHeight="1" thickBot="1">
      <c r="A8769" s="223"/>
      <c r="B8769" s="224"/>
      <c r="C8769" s="224"/>
      <c r="D8769" s="226"/>
      <c r="E8769" s="250"/>
      <c r="F8769" s="227" t="s">
        <v>77</v>
      </c>
      <c r="G8769" s="251">
        <f>SUM(F8764:F8768)</f>
        <v>0</v>
      </c>
      <c r="I8769" s="307"/>
    </row>
    <row r="8770" spans="1:9" ht="13.5" thickTop="1">
      <c r="A8770" s="229" t="s">
        <v>68</v>
      </c>
      <c r="B8770" s="230"/>
      <c r="C8770" s="230"/>
      <c r="D8770" s="232"/>
      <c r="E8770" s="232"/>
      <c r="F8770" s="231"/>
      <c r="G8770" s="233"/>
      <c r="I8770" s="307"/>
    </row>
    <row r="8771" spans="1:9" ht="26">
      <c r="A8771" s="234" t="s">
        <v>52</v>
      </c>
      <c r="B8771" s="236" t="s">
        <v>53</v>
      </c>
      <c r="C8771" s="236" t="s">
        <v>63</v>
      </c>
      <c r="D8771" s="297" t="s">
        <v>69</v>
      </c>
      <c r="E8771" s="237" t="s">
        <v>64</v>
      </c>
      <c r="F8771" s="238" t="s">
        <v>74</v>
      </c>
      <c r="G8771" s="239" t="s">
        <v>65</v>
      </c>
      <c r="H8771" s="210"/>
      <c r="I8771" s="306"/>
    </row>
    <row r="8772" spans="1:9">
      <c r="A8772" s="252" t="str">
        <f t="shared" ref="A8772:A8783" si="1601">IF(I8772=0,"",VLOOKUP(I8772,MANOOBRA,2,FALSE))</f>
        <v/>
      </c>
      <c r="B8772" s="240" t="str">
        <f t="shared" ref="B8772:B8783" si="1602">IF(I8772=0,"",VLOOKUP(I8772,MANOOBRA,3,FALSE))</f>
        <v/>
      </c>
      <c r="C8772" s="188"/>
      <c r="D8772" s="188"/>
      <c r="E8772" s="241">
        <f t="shared" ref="E8772:E8783" si="1603">IF(I8772=0,0,VLOOKUP(I8772,MANOOBRA,4,FALSE))</f>
        <v>0</v>
      </c>
      <c r="F8772" s="219">
        <f>IF(D8772=0,0,C8772*E8772/D8772)</f>
        <v>0</v>
      </c>
      <c r="G8772" s="220"/>
      <c r="I8772" s="270"/>
    </row>
    <row r="8773" spans="1:9">
      <c r="A8773" s="252" t="str">
        <f t="shared" si="1601"/>
        <v/>
      </c>
      <c r="B8773" s="240" t="str">
        <f t="shared" si="1602"/>
        <v/>
      </c>
      <c r="C8773" s="188"/>
      <c r="D8773" s="188"/>
      <c r="E8773" s="241">
        <f t="shared" si="1603"/>
        <v>0</v>
      </c>
      <c r="F8773" s="219">
        <f t="shared" ref="F8773:F8783" si="1604">IF(D8773=0,0,C8773*E8773/D8773)</f>
        <v>0</v>
      </c>
      <c r="G8773" s="221"/>
      <c r="I8773" s="270"/>
    </row>
    <row r="8774" spans="1:9">
      <c r="A8774" s="252" t="str">
        <f t="shared" si="1601"/>
        <v/>
      </c>
      <c r="B8774" s="240" t="str">
        <f t="shared" si="1602"/>
        <v/>
      </c>
      <c r="C8774" s="188"/>
      <c r="D8774" s="289"/>
      <c r="E8774" s="241">
        <f t="shared" si="1603"/>
        <v>0</v>
      </c>
      <c r="F8774" s="219">
        <f t="shared" si="1604"/>
        <v>0</v>
      </c>
      <c r="G8774" s="221"/>
      <c r="I8774" s="270"/>
    </row>
    <row r="8775" spans="1:9">
      <c r="A8775" s="252" t="str">
        <f t="shared" si="1601"/>
        <v/>
      </c>
      <c r="B8775" s="240" t="str">
        <f t="shared" si="1602"/>
        <v/>
      </c>
      <c r="C8775" s="188"/>
      <c r="D8775" s="188"/>
      <c r="E8775" s="241">
        <f t="shared" si="1603"/>
        <v>0</v>
      </c>
      <c r="F8775" s="219">
        <f t="shared" si="1604"/>
        <v>0</v>
      </c>
      <c r="G8775" s="221"/>
      <c r="I8775" s="270"/>
    </row>
    <row r="8776" spans="1:9">
      <c r="A8776" s="252" t="str">
        <f t="shared" si="1601"/>
        <v/>
      </c>
      <c r="B8776" s="240" t="str">
        <f t="shared" si="1602"/>
        <v/>
      </c>
      <c r="C8776" s="188"/>
      <c r="D8776" s="188"/>
      <c r="E8776" s="241">
        <f t="shared" si="1603"/>
        <v>0</v>
      </c>
      <c r="F8776" s="219">
        <f t="shared" si="1604"/>
        <v>0</v>
      </c>
      <c r="G8776" s="221"/>
      <c r="I8776" s="270"/>
    </row>
    <row r="8777" spans="1:9">
      <c r="A8777" s="252" t="str">
        <f t="shared" si="1601"/>
        <v/>
      </c>
      <c r="B8777" s="240" t="str">
        <f t="shared" si="1602"/>
        <v/>
      </c>
      <c r="C8777" s="188"/>
      <c r="D8777" s="188"/>
      <c r="E8777" s="241">
        <f t="shared" si="1603"/>
        <v>0</v>
      </c>
      <c r="F8777" s="219">
        <f t="shared" si="1604"/>
        <v>0</v>
      </c>
      <c r="G8777" s="221"/>
      <c r="I8777" s="270"/>
    </row>
    <row r="8778" spans="1:9">
      <c r="A8778" s="252" t="str">
        <f t="shared" si="1601"/>
        <v/>
      </c>
      <c r="B8778" s="240" t="str">
        <f t="shared" si="1602"/>
        <v/>
      </c>
      <c r="C8778" s="188"/>
      <c r="D8778" s="188"/>
      <c r="E8778" s="241">
        <f t="shared" si="1603"/>
        <v>0</v>
      </c>
      <c r="F8778" s="219">
        <f t="shared" si="1604"/>
        <v>0</v>
      </c>
      <c r="G8778" s="221"/>
      <c r="I8778" s="270"/>
    </row>
    <row r="8779" spans="1:9">
      <c r="A8779" s="252" t="str">
        <f t="shared" si="1601"/>
        <v/>
      </c>
      <c r="B8779" s="240" t="str">
        <f t="shared" si="1602"/>
        <v/>
      </c>
      <c r="C8779" s="188"/>
      <c r="D8779" s="188"/>
      <c r="E8779" s="241">
        <f t="shared" si="1603"/>
        <v>0</v>
      </c>
      <c r="F8779" s="219">
        <f t="shared" si="1604"/>
        <v>0</v>
      </c>
      <c r="G8779" s="221"/>
      <c r="I8779" s="270"/>
    </row>
    <row r="8780" spans="1:9">
      <c r="A8780" s="252" t="str">
        <f t="shared" si="1601"/>
        <v/>
      </c>
      <c r="B8780" s="240" t="str">
        <f t="shared" si="1602"/>
        <v/>
      </c>
      <c r="C8780" s="188"/>
      <c r="D8780" s="188"/>
      <c r="E8780" s="241">
        <f t="shared" si="1603"/>
        <v>0</v>
      </c>
      <c r="F8780" s="219">
        <f t="shared" si="1604"/>
        <v>0</v>
      </c>
      <c r="G8780" s="221"/>
      <c r="I8780" s="270"/>
    </row>
    <row r="8781" spans="1:9">
      <c r="A8781" s="252" t="str">
        <f t="shared" si="1601"/>
        <v/>
      </c>
      <c r="B8781" s="240" t="str">
        <f t="shared" si="1602"/>
        <v/>
      </c>
      <c r="C8781" s="188"/>
      <c r="D8781" s="188"/>
      <c r="E8781" s="241">
        <f t="shared" si="1603"/>
        <v>0</v>
      </c>
      <c r="F8781" s="219">
        <f t="shared" si="1604"/>
        <v>0</v>
      </c>
      <c r="G8781" s="221"/>
      <c r="I8781" s="270"/>
    </row>
    <row r="8782" spans="1:9">
      <c r="A8782" s="252" t="str">
        <f t="shared" si="1601"/>
        <v/>
      </c>
      <c r="B8782" s="240" t="str">
        <f t="shared" si="1602"/>
        <v/>
      </c>
      <c r="C8782" s="188"/>
      <c r="D8782" s="188"/>
      <c r="E8782" s="241">
        <f t="shared" si="1603"/>
        <v>0</v>
      </c>
      <c r="F8782" s="219">
        <f t="shared" si="1604"/>
        <v>0</v>
      </c>
      <c r="G8782" s="221"/>
      <c r="I8782" s="270"/>
    </row>
    <row r="8783" spans="1:9">
      <c r="A8783" s="252" t="str">
        <f t="shared" si="1601"/>
        <v/>
      </c>
      <c r="B8783" s="240" t="str">
        <f t="shared" si="1602"/>
        <v/>
      </c>
      <c r="C8783" s="188"/>
      <c r="D8783" s="188"/>
      <c r="E8783" s="241">
        <f t="shared" si="1603"/>
        <v>0</v>
      </c>
      <c r="F8783" s="219">
        <f t="shared" si="1604"/>
        <v>0</v>
      </c>
      <c r="G8783" s="222"/>
      <c r="I8783" s="270"/>
    </row>
    <row r="8784" spans="1:9" ht="31.5" customHeight="1" thickBot="1">
      <c r="A8784" s="223"/>
      <c r="B8784" s="224"/>
      <c r="C8784" s="224"/>
      <c r="D8784" s="226"/>
      <c r="E8784" s="226"/>
      <c r="F8784" s="227" t="s">
        <v>78</v>
      </c>
      <c r="G8784" s="251">
        <f>SUM(F8772:F8783)</f>
        <v>0</v>
      </c>
      <c r="I8784" s="307"/>
    </row>
    <row r="8785" spans="1:20" ht="13.5" thickTop="1">
      <c r="A8785" s="180" t="s">
        <v>71</v>
      </c>
      <c r="B8785" s="230"/>
      <c r="C8785" s="230"/>
      <c r="D8785" s="232"/>
      <c r="E8785" s="232"/>
      <c r="F8785" s="231"/>
      <c r="G8785" s="233"/>
      <c r="I8785" s="307"/>
    </row>
    <row r="8786" spans="1:20">
      <c r="A8786" s="234" t="s">
        <v>52</v>
      </c>
      <c r="B8786" s="235"/>
      <c r="C8786" s="235"/>
      <c r="D8786" s="298"/>
      <c r="E8786" s="237" t="s">
        <v>72</v>
      </c>
      <c r="F8786" s="238" t="s">
        <v>73</v>
      </c>
      <c r="G8786" s="253" t="s">
        <v>72</v>
      </c>
      <c r="H8786" s="210"/>
      <c r="I8786" s="306"/>
    </row>
    <row r="8787" spans="1:20">
      <c r="A8787" s="179" t="s">
        <v>85</v>
      </c>
      <c r="B8787" s="254"/>
      <c r="C8787" s="254"/>
      <c r="D8787" s="299"/>
      <c r="E8787" s="218">
        <f>SUM(G8746,G8761,G8769,G8784)</f>
        <v>0</v>
      </c>
      <c r="F8787" s="255">
        <f>A</f>
        <v>0</v>
      </c>
      <c r="G8787" s="256">
        <f>E8787*F8787</f>
        <v>0</v>
      </c>
      <c r="I8787" s="307"/>
    </row>
    <row r="8788" spans="1:20">
      <c r="A8788" s="179" t="s">
        <v>83</v>
      </c>
      <c r="B8788" s="254"/>
      <c r="C8788" s="254"/>
      <c r="D8788" s="299"/>
      <c r="E8788" s="218">
        <f>SUM(G8746,G8761,G8769,G8784)</f>
        <v>0</v>
      </c>
      <c r="F8788" s="255">
        <f>I</f>
        <v>0</v>
      </c>
      <c r="G8788" s="256">
        <f>E8788*F8788</f>
        <v>0</v>
      </c>
      <c r="I8788" s="307"/>
    </row>
    <row r="8789" spans="1:20">
      <c r="A8789" s="179" t="s">
        <v>84</v>
      </c>
      <c r="B8789" s="254"/>
      <c r="C8789" s="254"/>
      <c r="D8789" s="299"/>
      <c r="E8789" s="218">
        <f>SUM(G8746,G8761,G8769,G8784)</f>
        <v>0</v>
      </c>
      <c r="F8789" s="255">
        <f>U</f>
        <v>0</v>
      </c>
      <c r="G8789" s="256">
        <f>E8789*F8789</f>
        <v>0</v>
      </c>
      <c r="I8789" s="307"/>
    </row>
    <row r="8790" spans="1:20" ht="33" customHeight="1" thickBot="1">
      <c r="A8790" s="223"/>
      <c r="B8790" s="224"/>
      <c r="C8790" s="224"/>
      <c r="D8790" s="226"/>
      <c r="E8790" s="226"/>
      <c r="F8790" s="257" t="s">
        <v>82</v>
      </c>
      <c r="G8790" s="251">
        <f>SUM(G8787:G8789)</f>
        <v>0</v>
      </c>
      <c r="I8790" s="307"/>
      <c r="J8790" s="280"/>
      <c r="K8790" s="280"/>
      <c r="L8790" s="280"/>
      <c r="M8790" s="280"/>
      <c r="N8790" s="280"/>
      <c r="O8790" s="280"/>
      <c r="P8790" s="280"/>
      <c r="Q8790" s="280"/>
      <c r="R8790" s="280"/>
      <c r="S8790" s="280"/>
    </row>
    <row r="8791" spans="1:20" s="202" customFormat="1" ht="14" thickTop="1" thickBot="1">
      <c r="A8791" s="258"/>
      <c r="D8791" s="300"/>
      <c r="E8791" s="259" t="s">
        <v>87</v>
      </c>
      <c r="F8791" s="260"/>
      <c r="G8791" s="261">
        <f>ROUND(SUM(G8746,G8761,G8769,G8784,G8790),0)</f>
        <v>0</v>
      </c>
      <c r="I8791" s="308"/>
      <c r="J8791" s="202" t="e">
        <f>B8730</f>
        <v>#REF!</v>
      </c>
      <c r="K8791" s="262">
        <f>E8787</f>
        <v>0</v>
      </c>
      <c r="L8791" s="262">
        <f>+G8746</f>
        <v>0</v>
      </c>
      <c r="M8791" s="262">
        <f>+G8761</f>
        <v>0</v>
      </c>
      <c r="N8791" s="262">
        <f>+G8769</f>
        <v>0</v>
      </c>
      <c r="O8791" s="262">
        <f>+G8784</f>
        <v>0</v>
      </c>
      <c r="P8791" s="279">
        <f>G8787</f>
        <v>0</v>
      </c>
      <c r="Q8791" s="279">
        <f>G8788</f>
        <v>0</v>
      </c>
      <c r="R8791" s="279">
        <f>G8789</f>
        <v>0</v>
      </c>
      <c r="S8791" s="282">
        <f>SUM(K8791:R8791)</f>
        <v>0</v>
      </c>
      <c r="T8791" s="279"/>
    </row>
    <row r="8792" spans="1:20" ht="13.5" thickTop="1">
      <c r="A8792" s="263" t="s">
        <v>94</v>
      </c>
      <c r="D8792" s="207"/>
      <c r="E8792" s="207"/>
      <c r="F8792" s="206"/>
      <c r="G8792" s="209"/>
      <c r="I8792" s="307"/>
      <c r="T8792" s="279"/>
    </row>
    <row r="8793" spans="1:20">
      <c r="A8793" s="263"/>
      <c r="B8793" s="264"/>
      <c r="C8793" s="264"/>
      <c r="D8793" s="301"/>
      <c r="E8793" s="207"/>
      <c r="F8793" s="206"/>
      <c r="G8793" s="265">
        <f ca="1">TODAY()</f>
        <v>45898</v>
      </c>
      <c r="I8793" s="307"/>
      <c r="T8793" s="279"/>
    </row>
    <row r="8794" spans="1:20" ht="13.5" thickBot="1">
      <c r="A8794" s="223"/>
      <c r="B8794" s="224"/>
      <c r="C8794" s="224"/>
      <c r="D8794" s="226"/>
      <c r="E8794" s="226"/>
      <c r="F8794" s="225"/>
      <c r="G8794" s="266"/>
      <c r="I8794" s="307"/>
      <c r="T8794" s="279"/>
    </row>
    <row r="8795" spans="1:20" ht="13.5" thickTop="1">
      <c r="D8795" s="207"/>
      <c r="E8795" s="207"/>
      <c r="F8795" s="206"/>
      <c r="G8795" s="206"/>
      <c r="T8795" s="279"/>
    </row>
    <row r="8796" spans="1:20" s="192" customFormat="1">
      <c r="A8796" s="189" t="s">
        <v>110</v>
      </c>
      <c r="B8796" s="189"/>
      <c r="C8796" s="189"/>
      <c r="D8796" s="191"/>
      <c r="E8796" s="191"/>
      <c r="F8796" s="190"/>
      <c r="G8796" s="190"/>
      <c r="I8796" s="302"/>
      <c r="S8796" s="281"/>
    </row>
    <row r="8797" spans="1:20" s="192" customFormat="1">
      <c r="A8797" s="189" t="str">
        <f>CONCATENATE('Prestaciones y AIU'!A8187," ANALISIS DE PRECIOS UNITARIOS")</f>
        <v xml:space="preserve"> ANALISIS DE PRECIOS UNITARIOS</v>
      </c>
      <c r="B8797" s="189"/>
      <c r="C8797" s="189"/>
      <c r="D8797" s="191"/>
      <c r="E8797" s="191"/>
      <c r="F8797" s="190"/>
      <c r="G8797" s="190"/>
      <c r="I8797" s="302"/>
      <c r="S8797" s="281"/>
    </row>
    <row r="8798" spans="1:20" s="192" customFormat="1">
      <c r="A8798" s="189">
        <f>Objeto_LIC</f>
        <v>0</v>
      </c>
      <c r="B8798" s="189"/>
      <c r="C8798" s="189"/>
      <c r="D8798" s="191"/>
      <c r="E8798" s="191"/>
      <c r="F8798" s="190"/>
      <c r="G8798" s="190"/>
      <c r="I8798" s="302"/>
      <c r="S8798" s="281"/>
    </row>
    <row r="8799" spans="1:20" s="192" customFormat="1">
      <c r="A8799" s="189"/>
      <c r="B8799" s="189"/>
      <c r="C8799" s="189"/>
      <c r="D8799" s="191"/>
      <c r="E8799" s="191"/>
      <c r="F8799" s="190"/>
      <c r="G8799" s="190"/>
      <c r="I8799" s="302"/>
      <c r="S8799" s="281"/>
    </row>
    <row r="8800" spans="1:20" ht="13.5" thickBot="1">
      <c r="A8800" s="193"/>
      <c r="B8800" s="193"/>
      <c r="C8800" s="193"/>
      <c r="D8800" s="195"/>
      <c r="E8800" s="195"/>
      <c r="F8800" s="194"/>
      <c r="G8800" s="194"/>
    </row>
    <row r="8801" spans="1:19" s="202" customFormat="1" ht="13.5" thickTop="1">
      <c r="A8801" s="197"/>
      <c r="B8801" s="198"/>
      <c r="C8801" s="198"/>
      <c r="D8801" s="200"/>
      <c r="E8801" s="200"/>
      <c r="F8801" s="199"/>
      <c r="G8801" s="201" t="s">
        <v>111</v>
      </c>
      <c r="I8801" s="304"/>
      <c r="S8801" s="281"/>
    </row>
    <row r="8802" spans="1:19">
      <c r="A8802" s="203" t="s">
        <v>57</v>
      </c>
      <c r="B8802" s="633" t="str">
        <f>Proponente</f>
        <v>INDICAR NOMBRE DE CONTRATISTA</v>
      </c>
      <c r="C8802" s="633"/>
      <c r="D8802" s="633"/>
      <c r="E8802" s="633"/>
      <c r="F8802" s="633"/>
      <c r="G8802" s="634"/>
    </row>
    <row r="8803" spans="1:19">
      <c r="A8803" s="203" t="s">
        <v>58</v>
      </c>
      <c r="B8803" s="204" t="e">
        <f>Presupuesto!#REF!</f>
        <v>#REF!</v>
      </c>
      <c r="C8803" s="635" t="e">
        <f>Presupuesto!#REF!</f>
        <v>#REF!</v>
      </c>
      <c r="D8803" s="633"/>
      <c r="E8803" s="633"/>
      <c r="F8803" s="633"/>
      <c r="G8803" s="634"/>
    </row>
    <row r="8804" spans="1:19">
      <c r="A8804" s="205"/>
      <c r="D8804" s="207"/>
      <c r="E8804" s="207"/>
      <c r="F8804" s="193" t="s">
        <v>86</v>
      </c>
      <c r="G8804" s="208" t="e">
        <f>Presupuesto!#REF!</f>
        <v>#REF!</v>
      </c>
    </row>
    <row r="8805" spans="1:19" ht="13.5" thickBot="1">
      <c r="A8805" s="203" t="s">
        <v>59</v>
      </c>
      <c r="D8805" s="207"/>
      <c r="E8805" s="207"/>
      <c r="F8805" s="206"/>
      <c r="G8805" s="209"/>
      <c r="I8805" s="305"/>
      <c r="J8805" s="280"/>
      <c r="K8805" s="280"/>
      <c r="L8805" s="280"/>
      <c r="M8805" s="280"/>
      <c r="N8805" s="280"/>
      <c r="O8805" s="280"/>
      <c r="P8805" s="280"/>
      <c r="Q8805" s="280"/>
      <c r="R8805" s="280"/>
      <c r="S8805" s="280"/>
    </row>
    <row r="8806" spans="1:19" s="210" customFormat="1" ht="13.5" thickTop="1">
      <c r="A8806" s="211" t="s">
        <v>52</v>
      </c>
      <c r="B8806" s="212" t="s">
        <v>60</v>
      </c>
      <c r="C8806" s="212" t="s">
        <v>61</v>
      </c>
      <c r="D8806" s="213" t="s">
        <v>69</v>
      </c>
      <c r="E8806" s="214" t="s">
        <v>97</v>
      </c>
      <c r="F8806" s="214" t="s">
        <v>74</v>
      </c>
      <c r="G8806" s="215" t="s">
        <v>65</v>
      </c>
      <c r="I8806" s="306"/>
      <c r="S8806" s="280"/>
    </row>
    <row r="8807" spans="1:19">
      <c r="A8807" s="216" t="str">
        <f t="shared" ref="A8807:A8818" si="1605">IF(I8807=0,"-",VLOOKUP(I8807,EQUIPOS,2,FALSE))</f>
        <v>-</v>
      </c>
      <c r="B8807" s="217"/>
      <c r="C8807" s="217"/>
      <c r="D8807" s="187"/>
      <c r="E8807" s="218">
        <f t="shared" ref="E8807:E8818" si="1606">IF(I8807=0,0,VLOOKUP(I8807,EQUIPOS,4,FALSE))</f>
        <v>0</v>
      </c>
      <c r="F8807" s="219">
        <f t="shared" ref="F8807:F8818" si="1607">IF(D8807=0,0,E8807/D8807)</f>
        <v>0</v>
      </c>
      <c r="G8807" s="220"/>
      <c r="I8807" s="270"/>
    </row>
    <row r="8808" spans="1:19">
      <c r="A8808" s="216" t="str">
        <f t="shared" si="1605"/>
        <v>-</v>
      </c>
      <c r="B8808" s="217"/>
      <c r="C8808" s="217"/>
      <c r="D8808" s="187"/>
      <c r="E8808" s="218">
        <f t="shared" si="1606"/>
        <v>0</v>
      </c>
      <c r="F8808" s="219">
        <f t="shared" si="1607"/>
        <v>0</v>
      </c>
      <c r="G8808" s="221"/>
      <c r="I8808" s="270"/>
    </row>
    <row r="8809" spans="1:19">
      <c r="A8809" s="216" t="str">
        <f t="shared" si="1605"/>
        <v>-</v>
      </c>
      <c r="B8809" s="217"/>
      <c r="C8809" s="217"/>
      <c r="D8809" s="187"/>
      <c r="E8809" s="218">
        <f t="shared" si="1606"/>
        <v>0</v>
      </c>
      <c r="F8809" s="219">
        <f t="shared" si="1607"/>
        <v>0</v>
      </c>
      <c r="G8809" s="221"/>
      <c r="I8809" s="270"/>
    </row>
    <row r="8810" spans="1:19">
      <c r="A8810" s="216" t="str">
        <f t="shared" si="1605"/>
        <v>-</v>
      </c>
      <c r="B8810" s="217"/>
      <c r="C8810" s="217"/>
      <c r="D8810" s="187"/>
      <c r="E8810" s="218">
        <f t="shared" si="1606"/>
        <v>0</v>
      </c>
      <c r="F8810" s="219">
        <f t="shared" si="1607"/>
        <v>0</v>
      </c>
      <c r="G8810" s="221"/>
      <c r="I8810" s="270"/>
    </row>
    <row r="8811" spans="1:19">
      <c r="A8811" s="216" t="str">
        <f t="shared" si="1605"/>
        <v>-</v>
      </c>
      <c r="B8811" s="217"/>
      <c r="C8811" s="217"/>
      <c r="D8811" s="187"/>
      <c r="E8811" s="218">
        <f t="shared" si="1606"/>
        <v>0</v>
      </c>
      <c r="F8811" s="219">
        <f t="shared" si="1607"/>
        <v>0</v>
      </c>
      <c r="G8811" s="221"/>
      <c r="I8811" s="270"/>
    </row>
    <row r="8812" spans="1:19">
      <c r="A8812" s="216" t="str">
        <f t="shared" si="1605"/>
        <v>-</v>
      </c>
      <c r="B8812" s="217"/>
      <c r="C8812" s="217"/>
      <c r="D8812" s="187"/>
      <c r="E8812" s="218">
        <f t="shared" si="1606"/>
        <v>0</v>
      </c>
      <c r="F8812" s="219">
        <f t="shared" si="1607"/>
        <v>0</v>
      </c>
      <c r="G8812" s="221"/>
      <c r="I8812" s="270"/>
    </row>
    <row r="8813" spans="1:19">
      <c r="A8813" s="216" t="str">
        <f t="shared" si="1605"/>
        <v>-</v>
      </c>
      <c r="B8813" s="217"/>
      <c r="C8813" s="217"/>
      <c r="D8813" s="187"/>
      <c r="E8813" s="218">
        <f t="shared" si="1606"/>
        <v>0</v>
      </c>
      <c r="F8813" s="219">
        <f t="shared" si="1607"/>
        <v>0</v>
      </c>
      <c r="G8813" s="221"/>
      <c r="I8813" s="270"/>
    </row>
    <row r="8814" spans="1:19">
      <c r="A8814" s="216" t="str">
        <f t="shared" si="1605"/>
        <v>-</v>
      </c>
      <c r="B8814" s="217"/>
      <c r="C8814" s="217"/>
      <c r="D8814" s="187"/>
      <c r="E8814" s="218">
        <f t="shared" si="1606"/>
        <v>0</v>
      </c>
      <c r="F8814" s="219">
        <f t="shared" si="1607"/>
        <v>0</v>
      </c>
      <c r="G8814" s="221"/>
      <c r="I8814" s="270"/>
    </row>
    <row r="8815" spans="1:19">
      <c r="A8815" s="216" t="str">
        <f t="shared" si="1605"/>
        <v>-</v>
      </c>
      <c r="B8815" s="217"/>
      <c r="C8815" s="217"/>
      <c r="D8815" s="187"/>
      <c r="E8815" s="218">
        <f t="shared" si="1606"/>
        <v>0</v>
      </c>
      <c r="F8815" s="219">
        <f t="shared" si="1607"/>
        <v>0</v>
      </c>
      <c r="G8815" s="221"/>
      <c r="I8815" s="270"/>
    </row>
    <row r="8816" spans="1:19">
      <c r="A8816" s="216" t="str">
        <f t="shared" si="1605"/>
        <v>-</v>
      </c>
      <c r="B8816" s="217"/>
      <c r="C8816" s="217"/>
      <c r="D8816" s="187"/>
      <c r="E8816" s="218">
        <f t="shared" si="1606"/>
        <v>0</v>
      </c>
      <c r="F8816" s="219">
        <f t="shared" si="1607"/>
        <v>0</v>
      </c>
      <c r="G8816" s="221"/>
      <c r="I8816" s="270"/>
    </row>
    <row r="8817" spans="1:19">
      <c r="A8817" s="216" t="str">
        <f t="shared" si="1605"/>
        <v>-</v>
      </c>
      <c r="B8817" s="217"/>
      <c r="C8817" s="217"/>
      <c r="D8817" s="187"/>
      <c r="E8817" s="218">
        <f t="shared" si="1606"/>
        <v>0</v>
      </c>
      <c r="F8817" s="219">
        <f t="shared" si="1607"/>
        <v>0</v>
      </c>
      <c r="G8817" s="221"/>
      <c r="I8817" s="270"/>
    </row>
    <row r="8818" spans="1:19">
      <c r="A8818" s="216" t="str">
        <f t="shared" si="1605"/>
        <v>-</v>
      </c>
      <c r="B8818" s="217"/>
      <c r="C8818" s="217"/>
      <c r="D8818" s="187"/>
      <c r="E8818" s="218">
        <f t="shared" si="1606"/>
        <v>0</v>
      </c>
      <c r="F8818" s="219">
        <f t="shared" si="1607"/>
        <v>0</v>
      </c>
      <c r="G8818" s="221"/>
      <c r="I8818" s="270"/>
    </row>
    <row r="8819" spans="1:19" ht="13.5" thickBot="1">
      <c r="A8819" s="223"/>
      <c r="B8819" s="224"/>
      <c r="C8819" s="224"/>
      <c r="D8819" s="226"/>
      <c r="E8819" s="226"/>
      <c r="F8819" s="227" t="s">
        <v>75</v>
      </c>
      <c r="G8819" s="228">
        <f>SUM(F8807:F8818)</f>
        <v>0</v>
      </c>
      <c r="I8819" s="307"/>
    </row>
    <row r="8820" spans="1:19" ht="13.5" thickTop="1">
      <c r="A8820" s="229" t="s">
        <v>62</v>
      </c>
      <c r="B8820" s="230"/>
      <c r="C8820" s="230"/>
      <c r="D8820" s="232"/>
      <c r="E8820" s="232"/>
      <c r="F8820" s="231"/>
      <c r="G8820" s="233"/>
      <c r="I8820" s="307"/>
    </row>
    <row r="8821" spans="1:19" s="210" customFormat="1" ht="26">
      <c r="A8821" s="234" t="s">
        <v>52</v>
      </c>
      <c r="B8821" s="235"/>
      <c r="C8821" s="236" t="s">
        <v>53</v>
      </c>
      <c r="D8821" s="297" t="s">
        <v>63</v>
      </c>
      <c r="E8821" s="237" t="s">
        <v>64</v>
      </c>
      <c r="F8821" s="238" t="s">
        <v>74</v>
      </c>
      <c r="G8821" s="239" t="s">
        <v>65</v>
      </c>
      <c r="I8821" s="306"/>
      <c r="S8821" s="280"/>
    </row>
    <row r="8822" spans="1:19">
      <c r="A8822" s="631" t="str">
        <f t="shared" ref="A8822:A8833" si="1608">IF(I8822=0,"",VLOOKUP(I8822,MATERIALES,2,FALSE))</f>
        <v/>
      </c>
      <c r="B8822" s="632"/>
      <c r="C8822" s="240" t="str">
        <f t="shared" ref="C8822:C8830" si="1609">IF(I8822=0,"",VLOOKUP(I8822,MATERIALES,3,FALSE))</f>
        <v/>
      </c>
      <c r="D8822" s="187"/>
      <c r="E8822" s="241">
        <f t="shared" ref="E8822:E8833" si="1610">IF(I8822=0,0,VLOOKUP(I8822,MATERIALES,4,FALSE))</f>
        <v>0</v>
      </c>
      <c r="F8822" s="219">
        <f>D8822*E8822</f>
        <v>0</v>
      </c>
      <c r="G8822" s="220"/>
      <c r="I8822" s="270"/>
    </row>
    <row r="8823" spans="1:19">
      <c r="A8823" s="631" t="str">
        <f t="shared" si="1608"/>
        <v/>
      </c>
      <c r="B8823" s="632"/>
      <c r="C8823" s="240" t="str">
        <f t="shared" si="1609"/>
        <v/>
      </c>
      <c r="D8823" s="187"/>
      <c r="E8823" s="241">
        <f t="shared" si="1610"/>
        <v>0</v>
      </c>
      <c r="F8823" s="219">
        <f t="shared" ref="F8823:F8833" si="1611">D8823*E8823</f>
        <v>0</v>
      </c>
      <c r="G8823" s="221"/>
      <c r="I8823" s="270"/>
    </row>
    <row r="8824" spans="1:19">
      <c r="A8824" s="631" t="str">
        <f t="shared" si="1608"/>
        <v/>
      </c>
      <c r="B8824" s="632"/>
      <c r="C8824" s="240" t="str">
        <f t="shared" si="1609"/>
        <v/>
      </c>
      <c r="D8824" s="187"/>
      <c r="E8824" s="241">
        <f t="shared" si="1610"/>
        <v>0</v>
      </c>
      <c r="F8824" s="219">
        <f t="shared" si="1611"/>
        <v>0</v>
      </c>
      <c r="G8824" s="221"/>
      <c r="I8824" s="270"/>
    </row>
    <row r="8825" spans="1:19">
      <c r="A8825" s="631" t="str">
        <f t="shared" si="1608"/>
        <v/>
      </c>
      <c r="B8825" s="632"/>
      <c r="C8825" s="240" t="str">
        <f t="shared" si="1609"/>
        <v/>
      </c>
      <c r="D8825" s="187"/>
      <c r="E8825" s="241">
        <f t="shared" si="1610"/>
        <v>0</v>
      </c>
      <c r="F8825" s="219">
        <f t="shared" si="1611"/>
        <v>0</v>
      </c>
      <c r="G8825" s="221"/>
      <c r="I8825" s="270"/>
    </row>
    <row r="8826" spans="1:19">
      <c r="A8826" s="631" t="str">
        <f t="shared" si="1608"/>
        <v/>
      </c>
      <c r="B8826" s="632"/>
      <c r="C8826" s="240" t="str">
        <f t="shared" si="1609"/>
        <v/>
      </c>
      <c r="D8826" s="187"/>
      <c r="E8826" s="241">
        <f t="shared" si="1610"/>
        <v>0</v>
      </c>
      <c r="F8826" s="219">
        <f t="shared" si="1611"/>
        <v>0</v>
      </c>
      <c r="G8826" s="221"/>
      <c r="I8826" s="270"/>
    </row>
    <row r="8827" spans="1:19">
      <c r="A8827" s="631" t="str">
        <f t="shared" si="1608"/>
        <v/>
      </c>
      <c r="B8827" s="632"/>
      <c r="C8827" s="240" t="str">
        <f t="shared" si="1609"/>
        <v/>
      </c>
      <c r="D8827" s="187"/>
      <c r="E8827" s="241">
        <f t="shared" si="1610"/>
        <v>0</v>
      </c>
      <c r="F8827" s="219">
        <f t="shared" si="1611"/>
        <v>0</v>
      </c>
      <c r="G8827" s="221"/>
      <c r="I8827" s="270"/>
    </row>
    <row r="8828" spans="1:19">
      <c r="A8828" s="631" t="str">
        <f t="shared" si="1608"/>
        <v/>
      </c>
      <c r="B8828" s="632"/>
      <c r="C8828" s="240" t="str">
        <f t="shared" si="1609"/>
        <v/>
      </c>
      <c r="D8828" s="187"/>
      <c r="E8828" s="241">
        <f t="shared" si="1610"/>
        <v>0</v>
      </c>
      <c r="F8828" s="219">
        <f t="shared" si="1611"/>
        <v>0</v>
      </c>
      <c r="G8828" s="221"/>
      <c r="I8828" s="270"/>
    </row>
    <row r="8829" spans="1:19">
      <c r="A8829" s="631" t="str">
        <f t="shared" si="1608"/>
        <v/>
      </c>
      <c r="B8829" s="632"/>
      <c r="C8829" s="240" t="str">
        <f t="shared" si="1609"/>
        <v/>
      </c>
      <c r="D8829" s="187"/>
      <c r="E8829" s="241">
        <f t="shared" si="1610"/>
        <v>0</v>
      </c>
      <c r="F8829" s="219">
        <f t="shared" si="1611"/>
        <v>0</v>
      </c>
      <c r="G8829" s="242"/>
      <c r="I8829" s="270"/>
    </row>
    <row r="8830" spans="1:19">
      <c r="A8830" s="631" t="str">
        <f t="shared" si="1608"/>
        <v/>
      </c>
      <c r="B8830" s="632"/>
      <c r="C8830" s="240" t="str">
        <f t="shared" si="1609"/>
        <v/>
      </c>
      <c r="D8830" s="187"/>
      <c r="E8830" s="241">
        <f t="shared" si="1610"/>
        <v>0</v>
      </c>
      <c r="F8830" s="219">
        <f t="shared" si="1611"/>
        <v>0</v>
      </c>
      <c r="G8830" s="221"/>
      <c r="I8830" s="270"/>
    </row>
    <row r="8831" spans="1:19">
      <c r="A8831" s="631" t="str">
        <f t="shared" si="1608"/>
        <v/>
      </c>
      <c r="B8831" s="632"/>
      <c r="C8831" s="240"/>
      <c r="D8831" s="187"/>
      <c r="E8831" s="241">
        <f t="shared" si="1610"/>
        <v>0</v>
      </c>
      <c r="F8831" s="219">
        <f t="shared" si="1611"/>
        <v>0</v>
      </c>
      <c r="G8831" s="221"/>
      <c r="I8831" s="270"/>
    </row>
    <row r="8832" spans="1:19">
      <c r="A8832" s="631" t="str">
        <f t="shared" si="1608"/>
        <v/>
      </c>
      <c r="B8832" s="632"/>
      <c r="C8832" s="240"/>
      <c r="D8832" s="187"/>
      <c r="E8832" s="241">
        <f t="shared" si="1610"/>
        <v>0</v>
      </c>
      <c r="F8832" s="219">
        <f t="shared" si="1611"/>
        <v>0</v>
      </c>
      <c r="G8832" s="221"/>
      <c r="I8832" s="270"/>
    </row>
    <row r="8833" spans="1:9">
      <c r="A8833" s="631" t="str">
        <f t="shared" si="1608"/>
        <v/>
      </c>
      <c r="B8833" s="632"/>
      <c r="C8833" s="240" t="str">
        <f t="shared" ref="C8833" si="1612">IF(I8833=0,"",VLOOKUP(I8833,MATERIALES,3,FALSE))</f>
        <v/>
      </c>
      <c r="D8833" s="187"/>
      <c r="E8833" s="241">
        <f t="shared" si="1610"/>
        <v>0</v>
      </c>
      <c r="F8833" s="219">
        <f t="shared" si="1611"/>
        <v>0</v>
      </c>
      <c r="G8833" s="222"/>
      <c r="I8833" s="270"/>
    </row>
    <row r="8834" spans="1:9" ht="26.25" customHeight="1" thickBot="1">
      <c r="A8834" s="205"/>
      <c r="D8834" s="207"/>
      <c r="E8834" s="243"/>
      <c r="F8834" s="244" t="s">
        <v>76</v>
      </c>
      <c r="G8834" s="242">
        <f>SUM(F8822:F8833)</f>
        <v>0</v>
      </c>
      <c r="I8834" s="307"/>
    </row>
    <row r="8835" spans="1:9" ht="14" thickTop="1" thickBot="1">
      <c r="A8835" s="245" t="s">
        <v>67</v>
      </c>
      <c r="B8835" s="246"/>
      <c r="C8835" s="246"/>
      <c r="D8835" s="248"/>
      <c r="E8835" s="248"/>
      <c r="F8835" s="247"/>
      <c r="G8835" s="249"/>
      <c r="I8835" s="307"/>
    </row>
    <row r="8836" spans="1:9" ht="13.5" thickTop="1">
      <c r="A8836" s="234" t="s">
        <v>52</v>
      </c>
      <c r="B8836" s="235"/>
      <c r="C8836" s="237" t="s">
        <v>66</v>
      </c>
      <c r="D8836" s="297" t="s">
        <v>70</v>
      </c>
      <c r="E8836" s="237" t="s">
        <v>95</v>
      </c>
      <c r="F8836" s="238" t="s">
        <v>74</v>
      </c>
      <c r="G8836" s="239" t="s">
        <v>65</v>
      </c>
      <c r="I8836" s="307"/>
    </row>
    <row r="8837" spans="1:9">
      <c r="A8837" s="631" t="str">
        <f>IF(I8837=0,"",VLOOKUP(I8837,EQUIPOS,2,FALSE))</f>
        <v/>
      </c>
      <c r="B8837" s="632"/>
      <c r="C8837" s="188"/>
      <c r="D8837" s="187"/>
      <c r="E8837" s="241">
        <f>IF(I8837=0,0,VLOOKUP(I8837,EQUIPOS,4,FALSE))</f>
        <v>0</v>
      </c>
      <c r="F8837" s="219">
        <f>C8837*D8837*E8837</f>
        <v>0</v>
      </c>
      <c r="G8837" s="220"/>
      <c r="I8837" s="270"/>
    </row>
    <row r="8838" spans="1:9">
      <c r="A8838" s="631" t="str">
        <f>IF(I8838=0,"",VLOOKUP(I8838,EQUIPOS,2,FALSE))</f>
        <v/>
      </c>
      <c r="B8838" s="632"/>
      <c r="C8838" s="188"/>
      <c r="D8838" s="187"/>
      <c r="E8838" s="241">
        <f>IF(I8838=0,0,VLOOKUP(I8838,EQUIPOS,4,FALSE))</f>
        <v>0</v>
      </c>
      <c r="F8838" s="219">
        <f t="shared" ref="F8838:F8841" si="1613">C8838*D8838*E8838</f>
        <v>0</v>
      </c>
      <c r="G8838" s="221"/>
      <c r="I8838" s="270"/>
    </row>
    <row r="8839" spans="1:9">
      <c r="A8839" s="631" t="str">
        <f>IF(I8839=0,"",VLOOKUP(I8839,EQUIPOS,2,FALSE))</f>
        <v/>
      </c>
      <c r="B8839" s="632"/>
      <c r="C8839" s="188"/>
      <c r="D8839" s="187"/>
      <c r="E8839" s="241">
        <f>IF(I8839=0,0,VLOOKUP(I8839,EQUIPOS,4,FALSE))</f>
        <v>0</v>
      </c>
      <c r="F8839" s="219">
        <f t="shared" si="1613"/>
        <v>0</v>
      </c>
      <c r="G8839" s="221"/>
      <c r="I8839" s="270"/>
    </row>
    <row r="8840" spans="1:9">
      <c r="A8840" s="631" t="str">
        <f>IF(I8840=0,"",VLOOKUP(I8840,EQUIPOS,2,FALSE))</f>
        <v/>
      </c>
      <c r="B8840" s="632"/>
      <c r="C8840" s="188"/>
      <c r="D8840" s="187"/>
      <c r="E8840" s="241">
        <f>IF(I8840=0,0,VLOOKUP(I8840,EQUIPOS,4,FALSE))</f>
        <v>0</v>
      </c>
      <c r="F8840" s="219">
        <f t="shared" si="1613"/>
        <v>0</v>
      </c>
      <c r="G8840" s="221"/>
      <c r="I8840" s="270"/>
    </row>
    <row r="8841" spans="1:9">
      <c r="A8841" s="631" t="str">
        <f>IF(I8841=0,"",VLOOKUP(I8841,EQUIPOS,2,FALSE))</f>
        <v/>
      </c>
      <c r="B8841" s="632"/>
      <c r="C8841" s="188"/>
      <c r="D8841" s="187"/>
      <c r="E8841" s="241">
        <f>IF(I8841=0,0,VLOOKUP(I8841,EQUIPOS,4,FALSE))</f>
        <v>0</v>
      </c>
      <c r="F8841" s="219">
        <f t="shared" si="1613"/>
        <v>0</v>
      </c>
      <c r="G8841" s="222"/>
      <c r="I8841" s="270"/>
    </row>
    <row r="8842" spans="1:9" ht="30.75" customHeight="1" thickBot="1">
      <c r="A8842" s="223"/>
      <c r="B8842" s="224"/>
      <c r="C8842" s="224"/>
      <c r="D8842" s="226"/>
      <c r="E8842" s="250"/>
      <c r="F8842" s="227" t="s">
        <v>77</v>
      </c>
      <c r="G8842" s="251">
        <f>SUM(F8837:F8841)</f>
        <v>0</v>
      </c>
      <c r="I8842" s="307"/>
    </row>
    <row r="8843" spans="1:9" ht="13.5" thickTop="1">
      <c r="A8843" s="229" t="s">
        <v>68</v>
      </c>
      <c r="B8843" s="230"/>
      <c r="C8843" s="230"/>
      <c r="D8843" s="232"/>
      <c r="E8843" s="232"/>
      <c r="F8843" s="231"/>
      <c r="G8843" s="233"/>
      <c r="I8843" s="307"/>
    </row>
    <row r="8844" spans="1:9" ht="26">
      <c r="A8844" s="234" t="s">
        <v>52</v>
      </c>
      <c r="B8844" s="236" t="s">
        <v>53</v>
      </c>
      <c r="C8844" s="236" t="s">
        <v>63</v>
      </c>
      <c r="D8844" s="297" t="s">
        <v>69</v>
      </c>
      <c r="E8844" s="237" t="s">
        <v>64</v>
      </c>
      <c r="F8844" s="238" t="s">
        <v>74</v>
      </c>
      <c r="G8844" s="239" t="s">
        <v>65</v>
      </c>
      <c r="H8844" s="210"/>
      <c r="I8844" s="306"/>
    </row>
    <row r="8845" spans="1:9">
      <c r="A8845" s="252" t="str">
        <f t="shared" ref="A8845:A8856" si="1614">IF(I8845=0,"",VLOOKUP(I8845,MANOOBRA,2,FALSE))</f>
        <v/>
      </c>
      <c r="B8845" s="240" t="str">
        <f t="shared" ref="B8845:B8856" si="1615">IF(I8845=0,"",VLOOKUP(I8845,MANOOBRA,3,FALSE))</f>
        <v/>
      </c>
      <c r="C8845" s="188"/>
      <c r="D8845" s="188"/>
      <c r="E8845" s="241">
        <f t="shared" ref="E8845:E8856" si="1616">IF(I8845=0,0,VLOOKUP(I8845,MANOOBRA,4,FALSE))</f>
        <v>0</v>
      </c>
      <c r="F8845" s="219">
        <f>IF(D8845=0,0,C8845*E8845/D8845)</f>
        <v>0</v>
      </c>
      <c r="G8845" s="220"/>
      <c r="I8845" s="270"/>
    </row>
    <row r="8846" spans="1:9">
      <c r="A8846" s="252" t="str">
        <f t="shared" si="1614"/>
        <v/>
      </c>
      <c r="B8846" s="240" t="str">
        <f t="shared" si="1615"/>
        <v/>
      </c>
      <c r="C8846" s="188"/>
      <c r="D8846" s="188"/>
      <c r="E8846" s="241">
        <f t="shared" si="1616"/>
        <v>0</v>
      </c>
      <c r="F8846" s="219">
        <f t="shared" ref="F8846:F8856" si="1617">IF(D8846=0,0,C8846*E8846/D8846)</f>
        <v>0</v>
      </c>
      <c r="G8846" s="221"/>
      <c r="I8846" s="270"/>
    </row>
    <row r="8847" spans="1:9">
      <c r="A8847" s="252" t="str">
        <f t="shared" si="1614"/>
        <v/>
      </c>
      <c r="B8847" s="240" t="str">
        <f t="shared" si="1615"/>
        <v/>
      </c>
      <c r="C8847" s="188"/>
      <c r="D8847" s="289"/>
      <c r="E8847" s="241">
        <f t="shared" si="1616"/>
        <v>0</v>
      </c>
      <c r="F8847" s="219">
        <f t="shared" si="1617"/>
        <v>0</v>
      </c>
      <c r="G8847" s="221"/>
      <c r="I8847" s="270"/>
    </row>
    <row r="8848" spans="1:9">
      <c r="A8848" s="252" t="str">
        <f t="shared" si="1614"/>
        <v/>
      </c>
      <c r="B8848" s="240" t="str">
        <f t="shared" si="1615"/>
        <v/>
      </c>
      <c r="C8848" s="188"/>
      <c r="D8848" s="188"/>
      <c r="E8848" s="241">
        <f t="shared" si="1616"/>
        <v>0</v>
      </c>
      <c r="F8848" s="219">
        <f t="shared" si="1617"/>
        <v>0</v>
      </c>
      <c r="G8848" s="221"/>
      <c r="I8848" s="270"/>
    </row>
    <row r="8849" spans="1:20">
      <c r="A8849" s="252" t="str">
        <f t="shared" si="1614"/>
        <v/>
      </c>
      <c r="B8849" s="240" t="str">
        <f t="shared" si="1615"/>
        <v/>
      </c>
      <c r="C8849" s="188"/>
      <c r="D8849" s="188"/>
      <c r="E8849" s="241">
        <f t="shared" si="1616"/>
        <v>0</v>
      </c>
      <c r="F8849" s="219">
        <f t="shared" si="1617"/>
        <v>0</v>
      </c>
      <c r="G8849" s="221"/>
      <c r="I8849" s="270"/>
    </row>
    <row r="8850" spans="1:20">
      <c r="A8850" s="252" t="str">
        <f t="shared" si="1614"/>
        <v/>
      </c>
      <c r="B8850" s="240" t="str">
        <f t="shared" si="1615"/>
        <v/>
      </c>
      <c r="C8850" s="188"/>
      <c r="D8850" s="188"/>
      <c r="E8850" s="241">
        <f t="shared" si="1616"/>
        <v>0</v>
      </c>
      <c r="F8850" s="219">
        <f t="shared" si="1617"/>
        <v>0</v>
      </c>
      <c r="G8850" s="221"/>
      <c r="I8850" s="270"/>
    </row>
    <row r="8851" spans="1:20">
      <c r="A8851" s="252" t="str">
        <f t="shared" si="1614"/>
        <v/>
      </c>
      <c r="B8851" s="240" t="str">
        <f t="shared" si="1615"/>
        <v/>
      </c>
      <c r="C8851" s="188"/>
      <c r="D8851" s="188"/>
      <c r="E8851" s="241">
        <f t="shared" si="1616"/>
        <v>0</v>
      </c>
      <c r="F8851" s="219">
        <f t="shared" si="1617"/>
        <v>0</v>
      </c>
      <c r="G8851" s="221"/>
      <c r="I8851" s="270"/>
    </row>
    <row r="8852" spans="1:20">
      <c r="A8852" s="252" t="str">
        <f t="shared" si="1614"/>
        <v/>
      </c>
      <c r="B8852" s="240" t="str">
        <f t="shared" si="1615"/>
        <v/>
      </c>
      <c r="C8852" s="188"/>
      <c r="D8852" s="188"/>
      <c r="E8852" s="241">
        <f t="shared" si="1616"/>
        <v>0</v>
      </c>
      <c r="F8852" s="219">
        <f t="shared" si="1617"/>
        <v>0</v>
      </c>
      <c r="G8852" s="221"/>
      <c r="I8852" s="270"/>
    </row>
    <row r="8853" spans="1:20">
      <c r="A8853" s="252" t="str">
        <f t="shared" si="1614"/>
        <v/>
      </c>
      <c r="B8853" s="240" t="str">
        <f t="shared" si="1615"/>
        <v/>
      </c>
      <c r="C8853" s="188"/>
      <c r="D8853" s="188"/>
      <c r="E8853" s="241">
        <f t="shared" si="1616"/>
        <v>0</v>
      </c>
      <c r="F8853" s="219">
        <f t="shared" si="1617"/>
        <v>0</v>
      </c>
      <c r="G8853" s="221"/>
      <c r="I8853" s="270"/>
    </row>
    <row r="8854" spans="1:20">
      <c r="A8854" s="252" t="str">
        <f t="shared" si="1614"/>
        <v/>
      </c>
      <c r="B8854" s="240" t="str">
        <f t="shared" si="1615"/>
        <v/>
      </c>
      <c r="C8854" s="188"/>
      <c r="D8854" s="188"/>
      <c r="E8854" s="241">
        <f t="shared" si="1616"/>
        <v>0</v>
      </c>
      <c r="F8854" s="219">
        <f t="shared" si="1617"/>
        <v>0</v>
      </c>
      <c r="G8854" s="221"/>
      <c r="I8854" s="270"/>
    </row>
    <row r="8855" spans="1:20">
      <c r="A8855" s="252" t="str">
        <f t="shared" si="1614"/>
        <v/>
      </c>
      <c r="B8855" s="240" t="str">
        <f t="shared" si="1615"/>
        <v/>
      </c>
      <c r="C8855" s="188"/>
      <c r="D8855" s="188"/>
      <c r="E8855" s="241">
        <f t="shared" si="1616"/>
        <v>0</v>
      </c>
      <c r="F8855" s="219">
        <f t="shared" si="1617"/>
        <v>0</v>
      </c>
      <c r="G8855" s="221"/>
      <c r="I8855" s="270"/>
    </row>
    <row r="8856" spans="1:20">
      <c r="A8856" s="252" t="str">
        <f t="shared" si="1614"/>
        <v/>
      </c>
      <c r="B8856" s="240" t="str">
        <f t="shared" si="1615"/>
        <v/>
      </c>
      <c r="C8856" s="188"/>
      <c r="D8856" s="188"/>
      <c r="E8856" s="241">
        <f t="shared" si="1616"/>
        <v>0</v>
      </c>
      <c r="F8856" s="219">
        <f t="shared" si="1617"/>
        <v>0</v>
      </c>
      <c r="G8856" s="222"/>
      <c r="I8856" s="270"/>
    </row>
    <row r="8857" spans="1:20" ht="31.5" customHeight="1" thickBot="1">
      <c r="A8857" s="223"/>
      <c r="B8857" s="224"/>
      <c r="C8857" s="224"/>
      <c r="D8857" s="226"/>
      <c r="E8857" s="226"/>
      <c r="F8857" s="227" t="s">
        <v>78</v>
      </c>
      <c r="G8857" s="251">
        <f>SUM(F8845:F8856)</f>
        <v>0</v>
      </c>
      <c r="I8857" s="307"/>
    </row>
    <row r="8858" spans="1:20" ht="13.5" thickTop="1">
      <c r="A8858" s="180" t="s">
        <v>71</v>
      </c>
      <c r="B8858" s="230"/>
      <c r="C8858" s="230"/>
      <c r="D8858" s="232"/>
      <c r="E8858" s="232"/>
      <c r="F8858" s="231"/>
      <c r="G8858" s="233"/>
      <c r="I8858" s="307"/>
    </row>
    <row r="8859" spans="1:20">
      <c r="A8859" s="234" t="s">
        <v>52</v>
      </c>
      <c r="B8859" s="235"/>
      <c r="C8859" s="235"/>
      <c r="D8859" s="298"/>
      <c r="E8859" s="237" t="s">
        <v>72</v>
      </c>
      <c r="F8859" s="238" t="s">
        <v>73</v>
      </c>
      <c r="G8859" s="253" t="s">
        <v>72</v>
      </c>
      <c r="H8859" s="210"/>
      <c r="I8859" s="306"/>
    </row>
    <row r="8860" spans="1:20">
      <c r="A8860" s="179" t="s">
        <v>85</v>
      </c>
      <c r="B8860" s="254"/>
      <c r="C8860" s="254"/>
      <c r="D8860" s="299"/>
      <c r="E8860" s="218">
        <f>SUM(G8819,G8834,G8842,G8857)</f>
        <v>0</v>
      </c>
      <c r="F8860" s="255">
        <f>A</f>
        <v>0</v>
      </c>
      <c r="G8860" s="256">
        <f>E8860*F8860</f>
        <v>0</v>
      </c>
      <c r="I8860" s="307"/>
    </row>
    <row r="8861" spans="1:20">
      <c r="A8861" s="179" t="s">
        <v>83</v>
      </c>
      <c r="B8861" s="254"/>
      <c r="C8861" s="254"/>
      <c r="D8861" s="299"/>
      <c r="E8861" s="218">
        <f>SUM(G8819,G8834,G8842,G8857)</f>
        <v>0</v>
      </c>
      <c r="F8861" s="255">
        <f>I</f>
        <v>0</v>
      </c>
      <c r="G8861" s="256">
        <f>E8861*F8861</f>
        <v>0</v>
      </c>
      <c r="I8861" s="307"/>
    </row>
    <row r="8862" spans="1:20">
      <c r="A8862" s="179" t="s">
        <v>84</v>
      </c>
      <c r="B8862" s="254"/>
      <c r="C8862" s="254"/>
      <c r="D8862" s="299"/>
      <c r="E8862" s="218">
        <f>SUM(G8819,G8834,G8842,G8857)</f>
        <v>0</v>
      </c>
      <c r="F8862" s="255">
        <f>U</f>
        <v>0</v>
      </c>
      <c r="G8862" s="256">
        <f>E8862*F8862</f>
        <v>0</v>
      </c>
      <c r="I8862" s="307"/>
    </row>
    <row r="8863" spans="1:20" ht="33" customHeight="1" thickBot="1">
      <c r="A8863" s="223"/>
      <c r="B8863" s="224"/>
      <c r="C8863" s="224"/>
      <c r="D8863" s="226"/>
      <c r="E8863" s="226"/>
      <c r="F8863" s="257" t="s">
        <v>82</v>
      </c>
      <c r="G8863" s="251">
        <f>SUM(G8860:G8862)</f>
        <v>0</v>
      </c>
      <c r="I8863" s="307"/>
      <c r="J8863" s="280"/>
      <c r="K8863" s="280"/>
      <c r="L8863" s="280"/>
      <c r="M8863" s="280"/>
      <c r="N8863" s="280"/>
      <c r="O8863" s="280"/>
      <c r="P8863" s="280"/>
      <c r="Q8863" s="280"/>
      <c r="R8863" s="280"/>
      <c r="S8863" s="280"/>
    </row>
    <row r="8864" spans="1:20" s="202" customFormat="1" ht="14" thickTop="1" thickBot="1">
      <c r="A8864" s="258"/>
      <c r="D8864" s="300"/>
      <c r="E8864" s="259" t="s">
        <v>87</v>
      </c>
      <c r="F8864" s="260"/>
      <c r="G8864" s="261">
        <f>ROUND(SUM(G8819,G8834,G8842,G8857,G8863),0)</f>
        <v>0</v>
      </c>
      <c r="I8864" s="308"/>
      <c r="J8864" s="202" t="e">
        <f>B8803</f>
        <v>#REF!</v>
      </c>
      <c r="K8864" s="262">
        <f>E8860</f>
        <v>0</v>
      </c>
      <c r="L8864" s="262">
        <f>+G8819</f>
        <v>0</v>
      </c>
      <c r="M8864" s="262">
        <f>+G8834</f>
        <v>0</v>
      </c>
      <c r="N8864" s="262">
        <f>+G8842</f>
        <v>0</v>
      </c>
      <c r="O8864" s="262">
        <f>+G8857</f>
        <v>0</v>
      </c>
      <c r="P8864" s="279">
        <f>G8860</f>
        <v>0</v>
      </c>
      <c r="Q8864" s="279">
        <f>G8861</f>
        <v>0</v>
      </c>
      <c r="R8864" s="279">
        <f>G8862</f>
        <v>0</v>
      </c>
      <c r="S8864" s="282">
        <f>SUM(K8864:R8864)</f>
        <v>0</v>
      </c>
      <c r="T8864" s="279"/>
    </row>
    <row r="8865" spans="1:20" ht="13.5" thickTop="1">
      <c r="A8865" s="263" t="s">
        <v>94</v>
      </c>
      <c r="D8865" s="207"/>
      <c r="E8865" s="207"/>
      <c r="F8865" s="206"/>
      <c r="G8865" s="209"/>
      <c r="I8865" s="307"/>
      <c r="T8865" s="279"/>
    </row>
    <row r="8866" spans="1:20">
      <c r="A8866" s="263"/>
      <c r="B8866" s="264"/>
      <c r="C8866" s="264"/>
      <c r="D8866" s="301"/>
      <c r="E8866" s="207"/>
      <c r="F8866" s="206"/>
      <c r="G8866" s="265">
        <f ca="1">TODAY()</f>
        <v>45898</v>
      </c>
      <c r="I8866" s="307"/>
      <c r="T8866" s="279"/>
    </row>
    <row r="8867" spans="1:20" ht="13.5" thickBot="1">
      <c r="A8867" s="223"/>
      <c r="B8867" s="224"/>
      <c r="C8867" s="224"/>
      <c r="D8867" s="226"/>
      <c r="E8867" s="226"/>
      <c r="F8867" s="225"/>
      <c r="G8867" s="266"/>
      <c r="I8867" s="307"/>
      <c r="T8867" s="279"/>
    </row>
    <row r="8868" spans="1:20" ht="13.5" thickTop="1">
      <c r="D8868" s="207"/>
      <c r="E8868" s="207"/>
      <c r="F8868" s="206"/>
      <c r="G8868" s="206"/>
      <c r="T8868" s="279"/>
    </row>
    <row r="8869" spans="1:20" s="192" customFormat="1">
      <c r="A8869" s="189" t="s">
        <v>110</v>
      </c>
      <c r="B8869" s="189"/>
      <c r="C8869" s="189"/>
      <c r="D8869" s="191"/>
      <c r="E8869" s="191"/>
      <c r="F8869" s="190"/>
      <c r="G8869" s="190"/>
      <c r="I8869" s="302"/>
      <c r="S8869" s="281"/>
    </row>
    <row r="8870" spans="1:20" s="192" customFormat="1">
      <c r="A8870" s="189" t="str">
        <f>CONCATENATE('Prestaciones y AIU'!A8260," ANALISIS DE PRECIOS UNITARIOS")</f>
        <v xml:space="preserve"> ANALISIS DE PRECIOS UNITARIOS</v>
      </c>
      <c r="B8870" s="189"/>
      <c r="C8870" s="189"/>
      <c r="D8870" s="191"/>
      <c r="E8870" s="191"/>
      <c r="F8870" s="190"/>
      <c r="G8870" s="190"/>
      <c r="I8870" s="302"/>
      <c r="S8870" s="281"/>
    </row>
    <row r="8871" spans="1:20" s="192" customFormat="1">
      <c r="A8871" s="189">
        <f>Objeto_LIC</f>
        <v>0</v>
      </c>
      <c r="B8871" s="189"/>
      <c r="C8871" s="189"/>
      <c r="D8871" s="191"/>
      <c r="E8871" s="191"/>
      <c r="F8871" s="190"/>
      <c r="G8871" s="190"/>
      <c r="I8871" s="302"/>
      <c r="S8871" s="281"/>
    </row>
    <row r="8872" spans="1:20" s="192" customFormat="1">
      <c r="A8872" s="189"/>
      <c r="B8872" s="189"/>
      <c r="C8872" s="189"/>
      <c r="D8872" s="191"/>
      <c r="E8872" s="191"/>
      <c r="F8872" s="190"/>
      <c r="G8872" s="190"/>
      <c r="I8872" s="302"/>
      <c r="S8872" s="281"/>
    </row>
    <row r="8873" spans="1:20" ht="13.5" thickBot="1">
      <c r="A8873" s="193"/>
      <c r="B8873" s="193"/>
      <c r="C8873" s="193"/>
      <c r="D8873" s="195"/>
      <c r="E8873" s="195"/>
      <c r="F8873" s="194"/>
      <c r="G8873" s="194"/>
    </row>
    <row r="8874" spans="1:20" s="202" customFormat="1" ht="13.5" thickTop="1">
      <c r="A8874" s="197"/>
      <c r="B8874" s="198"/>
      <c r="C8874" s="198"/>
      <c r="D8874" s="200"/>
      <c r="E8874" s="200"/>
      <c r="F8874" s="199"/>
      <c r="G8874" s="201" t="s">
        <v>111</v>
      </c>
      <c r="I8874" s="304"/>
      <c r="S8874" s="281"/>
    </row>
    <row r="8875" spans="1:20">
      <c r="A8875" s="203" t="s">
        <v>57</v>
      </c>
      <c r="B8875" s="633" t="str">
        <f>Proponente</f>
        <v>INDICAR NOMBRE DE CONTRATISTA</v>
      </c>
      <c r="C8875" s="633"/>
      <c r="D8875" s="633"/>
      <c r="E8875" s="633"/>
      <c r="F8875" s="633"/>
      <c r="G8875" s="634"/>
    </row>
    <row r="8876" spans="1:20">
      <c r="A8876" s="203" t="s">
        <v>58</v>
      </c>
      <c r="B8876" s="204" t="e">
        <f>Presupuesto!#REF!</f>
        <v>#REF!</v>
      </c>
      <c r="C8876" s="635" t="e">
        <f>Presupuesto!#REF!</f>
        <v>#REF!</v>
      </c>
      <c r="D8876" s="633"/>
      <c r="E8876" s="633"/>
      <c r="F8876" s="633"/>
      <c r="G8876" s="634"/>
    </row>
    <row r="8877" spans="1:20">
      <c r="A8877" s="205"/>
      <c r="D8877" s="207"/>
      <c r="E8877" s="207"/>
      <c r="F8877" s="193" t="s">
        <v>86</v>
      </c>
      <c r="G8877" s="208" t="e">
        <f>Presupuesto!#REF!</f>
        <v>#REF!</v>
      </c>
    </row>
    <row r="8878" spans="1:20" ht="13.5" thickBot="1">
      <c r="A8878" s="203" t="s">
        <v>59</v>
      </c>
      <c r="D8878" s="207"/>
      <c r="E8878" s="207"/>
      <c r="F8878" s="206"/>
      <c r="G8878" s="209"/>
      <c r="I8878" s="305"/>
      <c r="J8878" s="280"/>
      <c r="K8878" s="280"/>
      <c r="L8878" s="280"/>
      <c r="M8878" s="280"/>
      <c r="N8878" s="280"/>
      <c r="O8878" s="280"/>
      <c r="P8878" s="280"/>
      <c r="Q8878" s="280"/>
      <c r="R8878" s="280"/>
      <c r="S8878" s="280"/>
    </row>
    <row r="8879" spans="1:20" s="210" customFormat="1" ht="13.5" thickTop="1">
      <c r="A8879" s="211" t="s">
        <v>52</v>
      </c>
      <c r="B8879" s="212" t="s">
        <v>60</v>
      </c>
      <c r="C8879" s="212" t="s">
        <v>61</v>
      </c>
      <c r="D8879" s="213" t="s">
        <v>69</v>
      </c>
      <c r="E8879" s="214" t="s">
        <v>97</v>
      </c>
      <c r="F8879" s="214" t="s">
        <v>74</v>
      </c>
      <c r="G8879" s="215" t="s">
        <v>65</v>
      </c>
      <c r="I8879" s="306"/>
      <c r="S8879" s="280"/>
    </row>
    <row r="8880" spans="1:20">
      <c r="A8880" s="216" t="str">
        <f t="shared" ref="A8880:A8891" si="1618">IF(I8880=0,"-",VLOOKUP(I8880,EQUIPOS,2,FALSE))</f>
        <v>-</v>
      </c>
      <c r="B8880" s="217"/>
      <c r="C8880" s="217"/>
      <c r="D8880" s="187"/>
      <c r="E8880" s="218">
        <f t="shared" ref="E8880:E8891" si="1619">IF(I8880=0,0,VLOOKUP(I8880,EQUIPOS,4,FALSE))</f>
        <v>0</v>
      </c>
      <c r="F8880" s="219">
        <f t="shared" ref="F8880:F8891" si="1620">IF(D8880=0,0,E8880/D8880)</f>
        <v>0</v>
      </c>
      <c r="G8880" s="220"/>
      <c r="I8880" s="270"/>
    </row>
    <row r="8881" spans="1:19">
      <c r="A8881" s="216" t="str">
        <f t="shared" si="1618"/>
        <v>-</v>
      </c>
      <c r="B8881" s="217"/>
      <c r="C8881" s="217"/>
      <c r="D8881" s="187"/>
      <c r="E8881" s="218">
        <f t="shared" si="1619"/>
        <v>0</v>
      </c>
      <c r="F8881" s="219">
        <f t="shared" si="1620"/>
        <v>0</v>
      </c>
      <c r="G8881" s="221"/>
      <c r="I8881" s="270"/>
    </row>
    <row r="8882" spans="1:19">
      <c r="A8882" s="216" t="str">
        <f t="shared" si="1618"/>
        <v>-</v>
      </c>
      <c r="B8882" s="217"/>
      <c r="C8882" s="217"/>
      <c r="D8882" s="187"/>
      <c r="E8882" s="218">
        <f t="shared" si="1619"/>
        <v>0</v>
      </c>
      <c r="F8882" s="219">
        <f t="shared" si="1620"/>
        <v>0</v>
      </c>
      <c r="G8882" s="221"/>
      <c r="I8882" s="270"/>
    </row>
    <row r="8883" spans="1:19">
      <c r="A8883" s="216" t="str">
        <f t="shared" si="1618"/>
        <v>-</v>
      </c>
      <c r="B8883" s="217"/>
      <c r="C8883" s="217"/>
      <c r="D8883" s="187"/>
      <c r="E8883" s="218">
        <f t="shared" si="1619"/>
        <v>0</v>
      </c>
      <c r="F8883" s="219">
        <f t="shared" si="1620"/>
        <v>0</v>
      </c>
      <c r="G8883" s="221"/>
      <c r="I8883" s="270"/>
    </row>
    <row r="8884" spans="1:19">
      <c r="A8884" s="216" t="str">
        <f t="shared" si="1618"/>
        <v>-</v>
      </c>
      <c r="B8884" s="217"/>
      <c r="C8884" s="217"/>
      <c r="D8884" s="187"/>
      <c r="E8884" s="218">
        <f t="shared" si="1619"/>
        <v>0</v>
      </c>
      <c r="F8884" s="219">
        <f t="shared" si="1620"/>
        <v>0</v>
      </c>
      <c r="G8884" s="221"/>
      <c r="I8884" s="270"/>
    </row>
    <row r="8885" spans="1:19">
      <c r="A8885" s="216" t="str">
        <f t="shared" si="1618"/>
        <v>-</v>
      </c>
      <c r="B8885" s="217"/>
      <c r="C8885" s="217"/>
      <c r="D8885" s="187"/>
      <c r="E8885" s="218">
        <f t="shared" si="1619"/>
        <v>0</v>
      </c>
      <c r="F8885" s="219">
        <f t="shared" si="1620"/>
        <v>0</v>
      </c>
      <c r="G8885" s="221"/>
      <c r="I8885" s="270"/>
    </row>
    <row r="8886" spans="1:19">
      <c r="A8886" s="216" t="str">
        <f t="shared" si="1618"/>
        <v>-</v>
      </c>
      <c r="B8886" s="217"/>
      <c r="C8886" s="217"/>
      <c r="D8886" s="187"/>
      <c r="E8886" s="218">
        <f t="shared" si="1619"/>
        <v>0</v>
      </c>
      <c r="F8886" s="219">
        <f t="shared" si="1620"/>
        <v>0</v>
      </c>
      <c r="G8886" s="221"/>
      <c r="I8886" s="270"/>
    </row>
    <row r="8887" spans="1:19">
      <c r="A8887" s="216" t="str">
        <f t="shared" si="1618"/>
        <v>-</v>
      </c>
      <c r="B8887" s="217"/>
      <c r="C8887" s="217"/>
      <c r="D8887" s="187"/>
      <c r="E8887" s="218">
        <f t="shared" si="1619"/>
        <v>0</v>
      </c>
      <c r="F8887" s="219">
        <f t="shared" si="1620"/>
        <v>0</v>
      </c>
      <c r="G8887" s="221"/>
      <c r="I8887" s="270"/>
    </row>
    <row r="8888" spans="1:19">
      <c r="A8888" s="216" t="str">
        <f t="shared" si="1618"/>
        <v>-</v>
      </c>
      <c r="B8888" s="217"/>
      <c r="C8888" s="217"/>
      <c r="D8888" s="187"/>
      <c r="E8888" s="218">
        <f t="shared" si="1619"/>
        <v>0</v>
      </c>
      <c r="F8888" s="219">
        <f t="shared" si="1620"/>
        <v>0</v>
      </c>
      <c r="G8888" s="221"/>
      <c r="I8888" s="270"/>
    </row>
    <row r="8889" spans="1:19">
      <c r="A8889" s="216" t="str">
        <f t="shared" si="1618"/>
        <v>-</v>
      </c>
      <c r="B8889" s="217"/>
      <c r="C8889" s="217"/>
      <c r="D8889" s="187"/>
      <c r="E8889" s="218">
        <f t="shared" si="1619"/>
        <v>0</v>
      </c>
      <c r="F8889" s="219">
        <f t="shared" si="1620"/>
        <v>0</v>
      </c>
      <c r="G8889" s="221"/>
      <c r="I8889" s="270"/>
    </row>
    <row r="8890" spans="1:19">
      <c r="A8890" s="216" t="str">
        <f t="shared" si="1618"/>
        <v>-</v>
      </c>
      <c r="B8890" s="217"/>
      <c r="C8890" s="217"/>
      <c r="D8890" s="187"/>
      <c r="E8890" s="218">
        <f t="shared" si="1619"/>
        <v>0</v>
      </c>
      <c r="F8890" s="219">
        <f t="shared" si="1620"/>
        <v>0</v>
      </c>
      <c r="G8890" s="221"/>
      <c r="I8890" s="270"/>
    </row>
    <row r="8891" spans="1:19">
      <c r="A8891" s="216" t="str">
        <f t="shared" si="1618"/>
        <v>-</v>
      </c>
      <c r="B8891" s="217"/>
      <c r="C8891" s="217"/>
      <c r="D8891" s="187"/>
      <c r="E8891" s="218">
        <f t="shared" si="1619"/>
        <v>0</v>
      </c>
      <c r="F8891" s="219">
        <f t="shared" si="1620"/>
        <v>0</v>
      </c>
      <c r="G8891" s="221"/>
      <c r="I8891" s="270"/>
    </row>
    <row r="8892" spans="1:19" ht="13.5" thickBot="1">
      <c r="A8892" s="223"/>
      <c r="B8892" s="224"/>
      <c r="C8892" s="224"/>
      <c r="D8892" s="226"/>
      <c r="E8892" s="226"/>
      <c r="F8892" s="227" t="s">
        <v>75</v>
      </c>
      <c r="G8892" s="228">
        <f>SUM(F8880:F8891)</f>
        <v>0</v>
      </c>
      <c r="I8892" s="307"/>
    </row>
    <row r="8893" spans="1:19" ht="13.5" thickTop="1">
      <c r="A8893" s="229" t="s">
        <v>62</v>
      </c>
      <c r="B8893" s="230"/>
      <c r="C8893" s="230"/>
      <c r="D8893" s="232"/>
      <c r="E8893" s="232"/>
      <c r="F8893" s="231"/>
      <c r="G8893" s="233"/>
      <c r="I8893" s="307"/>
    </row>
    <row r="8894" spans="1:19" s="210" customFormat="1" ht="26">
      <c r="A8894" s="234" t="s">
        <v>52</v>
      </c>
      <c r="B8894" s="235"/>
      <c r="C8894" s="236" t="s">
        <v>53</v>
      </c>
      <c r="D8894" s="297" t="s">
        <v>63</v>
      </c>
      <c r="E8894" s="237" t="s">
        <v>64</v>
      </c>
      <c r="F8894" s="238" t="s">
        <v>74</v>
      </c>
      <c r="G8894" s="239" t="s">
        <v>65</v>
      </c>
      <c r="I8894" s="306"/>
      <c r="S8894" s="280"/>
    </row>
    <row r="8895" spans="1:19">
      <c r="A8895" s="631" t="str">
        <f t="shared" ref="A8895:A8906" si="1621">IF(I8895=0,"",VLOOKUP(I8895,MATERIALES,2,FALSE))</f>
        <v/>
      </c>
      <c r="B8895" s="632"/>
      <c r="C8895" s="240" t="str">
        <f t="shared" ref="C8895:C8903" si="1622">IF(I8895=0,"",VLOOKUP(I8895,MATERIALES,3,FALSE))</f>
        <v/>
      </c>
      <c r="D8895" s="187"/>
      <c r="E8895" s="241">
        <f t="shared" ref="E8895:E8906" si="1623">IF(I8895=0,0,VLOOKUP(I8895,MATERIALES,4,FALSE))</f>
        <v>0</v>
      </c>
      <c r="F8895" s="219">
        <f>D8895*E8895</f>
        <v>0</v>
      </c>
      <c r="G8895" s="220"/>
      <c r="I8895" s="270"/>
    </row>
    <row r="8896" spans="1:19">
      <c r="A8896" s="631" t="str">
        <f t="shared" si="1621"/>
        <v/>
      </c>
      <c r="B8896" s="632"/>
      <c r="C8896" s="240" t="str">
        <f t="shared" si="1622"/>
        <v/>
      </c>
      <c r="D8896" s="187"/>
      <c r="E8896" s="241">
        <f t="shared" si="1623"/>
        <v>0</v>
      </c>
      <c r="F8896" s="219">
        <f t="shared" ref="F8896:F8906" si="1624">D8896*E8896</f>
        <v>0</v>
      </c>
      <c r="G8896" s="221"/>
      <c r="I8896" s="270"/>
    </row>
    <row r="8897" spans="1:9">
      <c r="A8897" s="631" t="str">
        <f t="shared" si="1621"/>
        <v/>
      </c>
      <c r="B8897" s="632"/>
      <c r="C8897" s="240" t="str">
        <f t="shared" si="1622"/>
        <v/>
      </c>
      <c r="D8897" s="187"/>
      <c r="E8897" s="241">
        <f t="shared" si="1623"/>
        <v>0</v>
      </c>
      <c r="F8897" s="219">
        <f t="shared" si="1624"/>
        <v>0</v>
      </c>
      <c r="G8897" s="221"/>
      <c r="I8897" s="270"/>
    </row>
    <row r="8898" spans="1:9">
      <c r="A8898" s="631" t="str">
        <f t="shared" si="1621"/>
        <v/>
      </c>
      <c r="B8898" s="632"/>
      <c r="C8898" s="240" t="str">
        <f t="shared" si="1622"/>
        <v/>
      </c>
      <c r="D8898" s="187"/>
      <c r="E8898" s="241">
        <f t="shared" si="1623"/>
        <v>0</v>
      </c>
      <c r="F8898" s="219">
        <f t="shared" si="1624"/>
        <v>0</v>
      </c>
      <c r="G8898" s="221"/>
      <c r="I8898" s="270"/>
    </row>
    <row r="8899" spans="1:9">
      <c r="A8899" s="631" t="str">
        <f t="shared" si="1621"/>
        <v/>
      </c>
      <c r="B8899" s="632"/>
      <c r="C8899" s="240" t="str">
        <f t="shared" si="1622"/>
        <v/>
      </c>
      <c r="D8899" s="187"/>
      <c r="E8899" s="241">
        <f t="shared" si="1623"/>
        <v>0</v>
      </c>
      <c r="F8899" s="219">
        <f t="shared" si="1624"/>
        <v>0</v>
      </c>
      <c r="G8899" s="221"/>
      <c r="I8899" s="270"/>
    </row>
    <row r="8900" spans="1:9">
      <c r="A8900" s="631" t="str">
        <f t="shared" si="1621"/>
        <v/>
      </c>
      <c r="B8900" s="632"/>
      <c r="C8900" s="240" t="str">
        <f t="shared" si="1622"/>
        <v/>
      </c>
      <c r="D8900" s="187"/>
      <c r="E8900" s="241">
        <f t="shared" si="1623"/>
        <v>0</v>
      </c>
      <c r="F8900" s="219">
        <f t="shared" si="1624"/>
        <v>0</v>
      </c>
      <c r="G8900" s="221"/>
      <c r="I8900" s="270"/>
    </row>
    <row r="8901" spans="1:9">
      <c r="A8901" s="631" t="str">
        <f t="shared" si="1621"/>
        <v/>
      </c>
      <c r="B8901" s="632"/>
      <c r="C8901" s="240" t="str">
        <f t="shared" si="1622"/>
        <v/>
      </c>
      <c r="D8901" s="187"/>
      <c r="E8901" s="241">
        <f t="shared" si="1623"/>
        <v>0</v>
      </c>
      <c r="F8901" s="219">
        <f t="shared" si="1624"/>
        <v>0</v>
      </c>
      <c r="G8901" s="221"/>
      <c r="I8901" s="270"/>
    </row>
    <row r="8902" spans="1:9">
      <c r="A8902" s="631" t="str">
        <f t="shared" si="1621"/>
        <v/>
      </c>
      <c r="B8902" s="632"/>
      <c r="C8902" s="240" t="str">
        <f t="shared" si="1622"/>
        <v/>
      </c>
      <c r="D8902" s="187"/>
      <c r="E8902" s="241">
        <f t="shared" si="1623"/>
        <v>0</v>
      </c>
      <c r="F8902" s="219">
        <f t="shared" si="1624"/>
        <v>0</v>
      </c>
      <c r="G8902" s="242"/>
      <c r="I8902" s="270"/>
    </row>
    <row r="8903" spans="1:9">
      <c r="A8903" s="631" t="str">
        <f t="shared" si="1621"/>
        <v/>
      </c>
      <c r="B8903" s="632"/>
      <c r="C8903" s="240" t="str">
        <f t="shared" si="1622"/>
        <v/>
      </c>
      <c r="D8903" s="187"/>
      <c r="E8903" s="241">
        <f t="shared" si="1623"/>
        <v>0</v>
      </c>
      <c r="F8903" s="219">
        <f t="shared" si="1624"/>
        <v>0</v>
      </c>
      <c r="G8903" s="221"/>
      <c r="I8903" s="270"/>
    </row>
    <row r="8904" spans="1:9">
      <c r="A8904" s="631" t="str">
        <f t="shared" si="1621"/>
        <v/>
      </c>
      <c r="B8904" s="632"/>
      <c r="C8904" s="240"/>
      <c r="D8904" s="187"/>
      <c r="E8904" s="241">
        <f t="shared" si="1623"/>
        <v>0</v>
      </c>
      <c r="F8904" s="219">
        <f t="shared" si="1624"/>
        <v>0</v>
      </c>
      <c r="G8904" s="221"/>
      <c r="I8904" s="270"/>
    </row>
    <row r="8905" spans="1:9">
      <c r="A8905" s="631" t="str">
        <f t="shared" si="1621"/>
        <v/>
      </c>
      <c r="B8905" s="632"/>
      <c r="C8905" s="240"/>
      <c r="D8905" s="187"/>
      <c r="E8905" s="241">
        <f t="shared" si="1623"/>
        <v>0</v>
      </c>
      <c r="F8905" s="219">
        <f t="shared" si="1624"/>
        <v>0</v>
      </c>
      <c r="G8905" s="221"/>
      <c r="I8905" s="270"/>
    </row>
    <row r="8906" spans="1:9">
      <c r="A8906" s="631" t="str">
        <f t="shared" si="1621"/>
        <v/>
      </c>
      <c r="B8906" s="632"/>
      <c r="C8906" s="240" t="str">
        <f t="shared" ref="C8906" si="1625">IF(I8906=0,"",VLOOKUP(I8906,MATERIALES,3,FALSE))</f>
        <v/>
      </c>
      <c r="D8906" s="187"/>
      <c r="E8906" s="241">
        <f t="shared" si="1623"/>
        <v>0</v>
      </c>
      <c r="F8906" s="219">
        <f t="shared" si="1624"/>
        <v>0</v>
      </c>
      <c r="G8906" s="222"/>
      <c r="I8906" s="270"/>
    </row>
    <row r="8907" spans="1:9" ht="26.25" customHeight="1" thickBot="1">
      <c r="A8907" s="205"/>
      <c r="D8907" s="207"/>
      <c r="E8907" s="243"/>
      <c r="F8907" s="244" t="s">
        <v>76</v>
      </c>
      <c r="G8907" s="242">
        <f>SUM(F8895:F8906)</f>
        <v>0</v>
      </c>
      <c r="I8907" s="307"/>
    </row>
    <row r="8908" spans="1:9" ht="14" thickTop="1" thickBot="1">
      <c r="A8908" s="245" t="s">
        <v>67</v>
      </c>
      <c r="B8908" s="246"/>
      <c r="C8908" s="246"/>
      <c r="D8908" s="248"/>
      <c r="E8908" s="248"/>
      <c r="F8908" s="247"/>
      <c r="G8908" s="249"/>
      <c r="I8908" s="307"/>
    </row>
    <row r="8909" spans="1:9" ht="13.5" thickTop="1">
      <c r="A8909" s="234" t="s">
        <v>52</v>
      </c>
      <c r="B8909" s="235"/>
      <c r="C8909" s="237" t="s">
        <v>66</v>
      </c>
      <c r="D8909" s="297" t="s">
        <v>70</v>
      </c>
      <c r="E8909" s="237" t="s">
        <v>95</v>
      </c>
      <c r="F8909" s="238" t="s">
        <v>74</v>
      </c>
      <c r="G8909" s="239" t="s">
        <v>65</v>
      </c>
      <c r="I8909" s="307"/>
    </row>
    <row r="8910" spans="1:9">
      <c r="A8910" s="631" t="str">
        <f>IF(I8910=0,"",VLOOKUP(I8910,EQUIPOS,2,FALSE))</f>
        <v/>
      </c>
      <c r="B8910" s="632"/>
      <c r="C8910" s="188"/>
      <c r="D8910" s="187"/>
      <c r="E8910" s="241">
        <f>IF(I8910=0,0,VLOOKUP(I8910,EQUIPOS,4,FALSE))</f>
        <v>0</v>
      </c>
      <c r="F8910" s="219">
        <f>C8910*D8910*E8910</f>
        <v>0</v>
      </c>
      <c r="G8910" s="220"/>
      <c r="I8910" s="270"/>
    </row>
    <row r="8911" spans="1:9">
      <c r="A8911" s="631" t="str">
        <f>IF(I8911=0,"",VLOOKUP(I8911,EQUIPOS,2,FALSE))</f>
        <v/>
      </c>
      <c r="B8911" s="632"/>
      <c r="C8911" s="188"/>
      <c r="D8911" s="187"/>
      <c r="E8911" s="241">
        <f>IF(I8911=0,0,VLOOKUP(I8911,EQUIPOS,4,FALSE))</f>
        <v>0</v>
      </c>
      <c r="F8911" s="219">
        <f t="shared" ref="F8911:F8914" si="1626">C8911*D8911*E8911</f>
        <v>0</v>
      </c>
      <c r="G8911" s="221"/>
      <c r="I8911" s="270"/>
    </row>
    <row r="8912" spans="1:9">
      <c r="A8912" s="631" t="str">
        <f>IF(I8912=0,"",VLOOKUP(I8912,EQUIPOS,2,FALSE))</f>
        <v/>
      </c>
      <c r="B8912" s="632"/>
      <c r="C8912" s="188"/>
      <c r="D8912" s="187"/>
      <c r="E8912" s="241">
        <f>IF(I8912=0,0,VLOOKUP(I8912,EQUIPOS,4,FALSE))</f>
        <v>0</v>
      </c>
      <c r="F8912" s="219">
        <f t="shared" si="1626"/>
        <v>0</v>
      </c>
      <c r="G8912" s="221"/>
      <c r="I8912" s="270"/>
    </row>
    <row r="8913" spans="1:9">
      <c r="A8913" s="631" t="str">
        <f>IF(I8913=0,"",VLOOKUP(I8913,EQUIPOS,2,FALSE))</f>
        <v/>
      </c>
      <c r="B8913" s="632"/>
      <c r="C8913" s="188"/>
      <c r="D8913" s="187"/>
      <c r="E8913" s="241">
        <f>IF(I8913=0,0,VLOOKUP(I8913,EQUIPOS,4,FALSE))</f>
        <v>0</v>
      </c>
      <c r="F8913" s="219">
        <f t="shared" si="1626"/>
        <v>0</v>
      </c>
      <c r="G8913" s="221"/>
      <c r="I8913" s="270"/>
    </row>
    <row r="8914" spans="1:9">
      <c r="A8914" s="631" t="str">
        <f>IF(I8914=0,"",VLOOKUP(I8914,EQUIPOS,2,FALSE))</f>
        <v/>
      </c>
      <c r="B8914" s="632"/>
      <c r="C8914" s="188"/>
      <c r="D8914" s="187"/>
      <c r="E8914" s="241">
        <f>IF(I8914=0,0,VLOOKUP(I8914,EQUIPOS,4,FALSE))</f>
        <v>0</v>
      </c>
      <c r="F8914" s="219">
        <f t="shared" si="1626"/>
        <v>0</v>
      </c>
      <c r="G8914" s="222"/>
      <c r="I8914" s="270"/>
    </row>
    <row r="8915" spans="1:9" ht="30.75" customHeight="1" thickBot="1">
      <c r="A8915" s="223"/>
      <c r="B8915" s="224"/>
      <c r="C8915" s="224"/>
      <c r="D8915" s="226"/>
      <c r="E8915" s="250"/>
      <c r="F8915" s="227" t="s">
        <v>77</v>
      </c>
      <c r="G8915" s="251">
        <f>SUM(F8910:F8914)</f>
        <v>0</v>
      </c>
      <c r="I8915" s="307"/>
    </row>
    <row r="8916" spans="1:9" ht="13.5" thickTop="1">
      <c r="A8916" s="229" t="s">
        <v>68</v>
      </c>
      <c r="B8916" s="230"/>
      <c r="C8916" s="230"/>
      <c r="D8916" s="232"/>
      <c r="E8916" s="232"/>
      <c r="F8916" s="231"/>
      <c r="G8916" s="233"/>
      <c r="I8916" s="307"/>
    </row>
    <row r="8917" spans="1:9" ht="26">
      <c r="A8917" s="234" t="s">
        <v>52</v>
      </c>
      <c r="B8917" s="236" t="s">
        <v>53</v>
      </c>
      <c r="C8917" s="236" t="s">
        <v>63</v>
      </c>
      <c r="D8917" s="297" t="s">
        <v>69</v>
      </c>
      <c r="E8917" s="237" t="s">
        <v>64</v>
      </c>
      <c r="F8917" s="238" t="s">
        <v>74</v>
      </c>
      <c r="G8917" s="239" t="s">
        <v>65</v>
      </c>
      <c r="H8917" s="210"/>
      <c r="I8917" s="306"/>
    </row>
    <row r="8918" spans="1:9">
      <c r="A8918" s="252" t="str">
        <f t="shared" ref="A8918:A8929" si="1627">IF(I8918=0,"",VLOOKUP(I8918,MANOOBRA,2,FALSE))</f>
        <v/>
      </c>
      <c r="B8918" s="240" t="str">
        <f t="shared" ref="B8918:B8929" si="1628">IF(I8918=0,"",VLOOKUP(I8918,MANOOBRA,3,FALSE))</f>
        <v/>
      </c>
      <c r="C8918" s="188"/>
      <c r="D8918" s="188"/>
      <c r="E8918" s="241">
        <f t="shared" ref="E8918:E8929" si="1629">IF(I8918=0,0,VLOOKUP(I8918,MANOOBRA,4,FALSE))</f>
        <v>0</v>
      </c>
      <c r="F8918" s="219">
        <f>IF(D8918=0,0,C8918*E8918/D8918)</f>
        <v>0</v>
      </c>
      <c r="G8918" s="220"/>
      <c r="I8918" s="270"/>
    </row>
    <row r="8919" spans="1:9">
      <c r="A8919" s="252" t="str">
        <f t="shared" si="1627"/>
        <v/>
      </c>
      <c r="B8919" s="240" t="str">
        <f t="shared" si="1628"/>
        <v/>
      </c>
      <c r="C8919" s="188"/>
      <c r="D8919" s="188"/>
      <c r="E8919" s="241">
        <f t="shared" si="1629"/>
        <v>0</v>
      </c>
      <c r="F8919" s="219">
        <f t="shared" ref="F8919:F8929" si="1630">IF(D8919=0,0,C8919*E8919/D8919)</f>
        <v>0</v>
      </c>
      <c r="G8919" s="221"/>
      <c r="I8919" s="270"/>
    </row>
    <row r="8920" spans="1:9">
      <c r="A8920" s="252" t="str">
        <f t="shared" si="1627"/>
        <v/>
      </c>
      <c r="B8920" s="240" t="str">
        <f t="shared" si="1628"/>
        <v/>
      </c>
      <c r="C8920" s="188"/>
      <c r="D8920" s="289"/>
      <c r="E8920" s="241">
        <f t="shared" si="1629"/>
        <v>0</v>
      </c>
      <c r="F8920" s="219">
        <f t="shared" si="1630"/>
        <v>0</v>
      </c>
      <c r="G8920" s="221"/>
      <c r="I8920" s="270"/>
    </row>
    <row r="8921" spans="1:9">
      <c r="A8921" s="252" t="str">
        <f t="shared" si="1627"/>
        <v/>
      </c>
      <c r="B8921" s="240" t="str">
        <f t="shared" si="1628"/>
        <v/>
      </c>
      <c r="C8921" s="188"/>
      <c r="D8921" s="188"/>
      <c r="E8921" s="241">
        <f t="shared" si="1629"/>
        <v>0</v>
      </c>
      <c r="F8921" s="219">
        <f t="shared" si="1630"/>
        <v>0</v>
      </c>
      <c r="G8921" s="221"/>
      <c r="I8921" s="270"/>
    </row>
    <row r="8922" spans="1:9">
      <c r="A8922" s="252" t="str">
        <f t="shared" si="1627"/>
        <v/>
      </c>
      <c r="B8922" s="240" t="str">
        <f t="shared" si="1628"/>
        <v/>
      </c>
      <c r="C8922" s="188"/>
      <c r="D8922" s="188"/>
      <c r="E8922" s="241">
        <f t="shared" si="1629"/>
        <v>0</v>
      </c>
      <c r="F8922" s="219">
        <f t="shared" si="1630"/>
        <v>0</v>
      </c>
      <c r="G8922" s="221"/>
      <c r="I8922" s="270"/>
    </row>
    <row r="8923" spans="1:9">
      <c r="A8923" s="252" t="str">
        <f t="shared" si="1627"/>
        <v/>
      </c>
      <c r="B8923" s="240" t="str">
        <f t="shared" si="1628"/>
        <v/>
      </c>
      <c r="C8923" s="188"/>
      <c r="D8923" s="188"/>
      <c r="E8923" s="241">
        <f t="shared" si="1629"/>
        <v>0</v>
      </c>
      <c r="F8923" s="219">
        <f t="shared" si="1630"/>
        <v>0</v>
      </c>
      <c r="G8923" s="221"/>
      <c r="I8923" s="270"/>
    </row>
    <row r="8924" spans="1:9">
      <c r="A8924" s="252" t="str">
        <f t="shared" si="1627"/>
        <v/>
      </c>
      <c r="B8924" s="240" t="str">
        <f t="shared" si="1628"/>
        <v/>
      </c>
      <c r="C8924" s="188"/>
      <c r="D8924" s="188"/>
      <c r="E8924" s="241">
        <f t="shared" si="1629"/>
        <v>0</v>
      </c>
      <c r="F8924" s="219">
        <f t="shared" si="1630"/>
        <v>0</v>
      </c>
      <c r="G8924" s="221"/>
      <c r="I8924" s="270"/>
    </row>
    <row r="8925" spans="1:9">
      <c r="A8925" s="252" t="str">
        <f t="shared" si="1627"/>
        <v/>
      </c>
      <c r="B8925" s="240" t="str">
        <f t="shared" si="1628"/>
        <v/>
      </c>
      <c r="C8925" s="188"/>
      <c r="D8925" s="188"/>
      <c r="E8925" s="241">
        <f t="shared" si="1629"/>
        <v>0</v>
      </c>
      <c r="F8925" s="219">
        <f t="shared" si="1630"/>
        <v>0</v>
      </c>
      <c r="G8925" s="221"/>
      <c r="I8925" s="270"/>
    </row>
    <row r="8926" spans="1:9">
      <c r="A8926" s="252" t="str">
        <f t="shared" si="1627"/>
        <v/>
      </c>
      <c r="B8926" s="240" t="str">
        <f t="shared" si="1628"/>
        <v/>
      </c>
      <c r="C8926" s="188"/>
      <c r="D8926" s="188"/>
      <c r="E8926" s="241">
        <f t="shared" si="1629"/>
        <v>0</v>
      </c>
      <c r="F8926" s="219">
        <f t="shared" si="1630"/>
        <v>0</v>
      </c>
      <c r="G8926" s="221"/>
      <c r="I8926" s="270"/>
    </row>
    <row r="8927" spans="1:9">
      <c r="A8927" s="252" t="str">
        <f t="shared" si="1627"/>
        <v/>
      </c>
      <c r="B8927" s="240" t="str">
        <f t="shared" si="1628"/>
        <v/>
      </c>
      <c r="C8927" s="188"/>
      <c r="D8927" s="188"/>
      <c r="E8927" s="241">
        <f t="shared" si="1629"/>
        <v>0</v>
      </c>
      <c r="F8927" s="219">
        <f t="shared" si="1630"/>
        <v>0</v>
      </c>
      <c r="G8927" s="221"/>
      <c r="I8927" s="270"/>
    </row>
    <row r="8928" spans="1:9">
      <c r="A8928" s="252" t="str">
        <f t="shared" si="1627"/>
        <v/>
      </c>
      <c r="B8928" s="240" t="str">
        <f t="shared" si="1628"/>
        <v/>
      </c>
      <c r="C8928" s="188"/>
      <c r="D8928" s="188"/>
      <c r="E8928" s="241">
        <f t="shared" si="1629"/>
        <v>0</v>
      </c>
      <c r="F8928" s="219">
        <f t="shared" si="1630"/>
        <v>0</v>
      </c>
      <c r="G8928" s="221"/>
      <c r="I8928" s="270"/>
    </row>
    <row r="8929" spans="1:20">
      <c r="A8929" s="252" t="str">
        <f t="shared" si="1627"/>
        <v/>
      </c>
      <c r="B8929" s="240" t="str">
        <f t="shared" si="1628"/>
        <v/>
      </c>
      <c r="C8929" s="188"/>
      <c r="D8929" s="188"/>
      <c r="E8929" s="241">
        <f t="shared" si="1629"/>
        <v>0</v>
      </c>
      <c r="F8929" s="219">
        <f t="shared" si="1630"/>
        <v>0</v>
      </c>
      <c r="G8929" s="222"/>
      <c r="I8929" s="270"/>
    </row>
    <row r="8930" spans="1:20" ht="31.5" customHeight="1" thickBot="1">
      <c r="A8930" s="223"/>
      <c r="B8930" s="224"/>
      <c r="C8930" s="224"/>
      <c r="D8930" s="226"/>
      <c r="E8930" s="226"/>
      <c r="F8930" s="227" t="s">
        <v>78</v>
      </c>
      <c r="G8930" s="251">
        <f>SUM(F8918:F8929)</f>
        <v>0</v>
      </c>
      <c r="I8930" s="307"/>
    </row>
    <row r="8931" spans="1:20" ht="13.5" thickTop="1">
      <c r="A8931" s="180" t="s">
        <v>71</v>
      </c>
      <c r="B8931" s="230"/>
      <c r="C8931" s="230"/>
      <c r="D8931" s="232"/>
      <c r="E8931" s="232"/>
      <c r="F8931" s="231"/>
      <c r="G8931" s="233"/>
      <c r="I8931" s="307"/>
    </row>
    <row r="8932" spans="1:20">
      <c r="A8932" s="234" t="s">
        <v>52</v>
      </c>
      <c r="B8932" s="235"/>
      <c r="C8932" s="235"/>
      <c r="D8932" s="298"/>
      <c r="E8932" s="237" t="s">
        <v>72</v>
      </c>
      <c r="F8932" s="238" t="s">
        <v>73</v>
      </c>
      <c r="G8932" s="253" t="s">
        <v>72</v>
      </c>
      <c r="H8932" s="210"/>
      <c r="I8932" s="306"/>
    </row>
    <row r="8933" spans="1:20">
      <c r="A8933" s="179" t="s">
        <v>85</v>
      </c>
      <c r="B8933" s="254"/>
      <c r="C8933" s="254"/>
      <c r="D8933" s="299"/>
      <c r="E8933" s="218">
        <f>SUM(G8892,G8907,G8915,G8930)</f>
        <v>0</v>
      </c>
      <c r="F8933" s="255">
        <f>A</f>
        <v>0</v>
      </c>
      <c r="G8933" s="256">
        <f>E8933*F8933</f>
        <v>0</v>
      </c>
      <c r="I8933" s="307"/>
    </row>
    <row r="8934" spans="1:20">
      <c r="A8934" s="179" t="s">
        <v>83</v>
      </c>
      <c r="B8934" s="254"/>
      <c r="C8934" s="254"/>
      <c r="D8934" s="299"/>
      <c r="E8934" s="218">
        <f>SUM(G8892,G8907,G8915,G8930)</f>
        <v>0</v>
      </c>
      <c r="F8934" s="255">
        <f>I</f>
        <v>0</v>
      </c>
      <c r="G8934" s="256">
        <f>E8934*F8934</f>
        <v>0</v>
      </c>
      <c r="I8934" s="307"/>
    </row>
    <row r="8935" spans="1:20">
      <c r="A8935" s="179" t="s">
        <v>84</v>
      </c>
      <c r="B8935" s="254"/>
      <c r="C8935" s="254"/>
      <c r="D8935" s="299"/>
      <c r="E8935" s="218">
        <f>SUM(G8892,G8907,G8915,G8930)</f>
        <v>0</v>
      </c>
      <c r="F8935" s="255">
        <f>U</f>
        <v>0</v>
      </c>
      <c r="G8935" s="256">
        <f>E8935*F8935</f>
        <v>0</v>
      </c>
      <c r="I8935" s="307"/>
    </row>
    <row r="8936" spans="1:20" ht="33" customHeight="1" thickBot="1">
      <c r="A8936" s="223"/>
      <c r="B8936" s="224"/>
      <c r="C8936" s="224"/>
      <c r="D8936" s="226"/>
      <c r="E8936" s="226"/>
      <c r="F8936" s="257" t="s">
        <v>82</v>
      </c>
      <c r="G8936" s="251">
        <f>SUM(G8933:G8935)</f>
        <v>0</v>
      </c>
      <c r="I8936" s="307"/>
      <c r="J8936" s="280"/>
      <c r="K8936" s="280"/>
      <c r="L8936" s="280"/>
      <c r="M8936" s="280"/>
      <c r="N8936" s="280"/>
      <c r="O8936" s="280"/>
      <c r="P8936" s="280"/>
      <c r="Q8936" s="280"/>
      <c r="R8936" s="280"/>
      <c r="S8936" s="280"/>
    </row>
    <row r="8937" spans="1:20" s="202" customFormat="1" ht="14" thickTop="1" thickBot="1">
      <c r="A8937" s="258"/>
      <c r="D8937" s="300"/>
      <c r="E8937" s="259" t="s">
        <v>87</v>
      </c>
      <c r="F8937" s="260"/>
      <c r="G8937" s="261">
        <f>ROUND(SUM(G8892,G8907,G8915,G8930,G8936),0)</f>
        <v>0</v>
      </c>
      <c r="I8937" s="308"/>
      <c r="J8937" s="202" t="e">
        <f>B8876</f>
        <v>#REF!</v>
      </c>
      <c r="K8937" s="262">
        <f>E8933</f>
        <v>0</v>
      </c>
      <c r="L8937" s="262">
        <f>+G8892</f>
        <v>0</v>
      </c>
      <c r="M8937" s="262">
        <f>+G8907</f>
        <v>0</v>
      </c>
      <c r="N8937" s="262">
        <f>+G8915</f>
        <v>0</v>
      </c>
      <c r="O8937" s="262">
        <f>+G8930</f>
        <v>0</v>
      </c>
      <c r="P8937" s="279">
        <f>G8933</f>
        <v>0</v>
      </c>
      <c r="Q8937" s="279">
        <f>G8934</f>
        <v>0</v>
      </c>
      <c r="R8937" s="279">
        <f>G8935</f>
        <v>0</v>
      </c>
      <c r="S8937" s="282">
        <f>SUM(K8937:R8937)</f>
        <v>0</v>
      </c>
      <c r="T8937" s="279"/>
    </row>
    <row r="8938" spans="1:20" ht="13.5" thickTop="1">
      <c r="A8938" s="263" t="s">
        <v>94</v>
      </c>
      <c r="D8938" s="207"/>
      <c r="E8938" s="207"/>
      <c r="F8938" s="206"/>
      <c r="G8938" s="209"/>
      <c r="I8938" s="307"/>
      <c r="T8938" s="279"/>
    </row>
    <row r="8939" spans="1:20">
      <c r="A8939" s="263"/>
      <c r="B8939" s="264"/>
      <c r="C8939" s="264"/>
      <c r="D8939" s="301"/>
      <c r="E8939" s="207"/>
      <c r="F8939" s="206"/>
      <c r="G8939" s="265">
        <f ca="1">TODAY()</f>
        <v>45898</v>
      </c>
      <c r="I8939" s="307"/>
      <c r="T8939" s="279"/>
    </row>
    <row r="8940" spans="1:20" ht="13.5" thickBot="1">
      <c r="A8940" s="223"/>
      <c r="B8940" s="224"/>
      <c r="C8940" s="224"/>
      <c r="D8940" s="226"/>
      <c r="E8940" s="226"/>
      <c r="F8940" s="225"/>
      <c r="G8940" s="266"/>
      <c r="I8940" s="307"/>
      <c r="T8940" s="279"/>
    </row>
    <row r="8941" spans="1:20" ht="13.5" thickTop="1">
      <c r="D8941" s="207"/>
      <c r="E8941" s="207"/>
      <c r="F8941" s="206"/>
      <c r="G8941" s="206"/>
      <c r="T8941" s="279"/>
    </row>
    <row r="8942" spans="1:20" s="192" customFormat="1">
      <c r="A8942" s="189" t="s">
        <v>110</v>
      </c>
      <c r="B8942" s="189"/>
      <c r="C8942" s="189"/>
      <c r="D8942" s="191"/>
      <c r="E8942" s="191"/>
      <c r="F8942" s="190"/>
      <c r="G8942" s="190"/>
      <c r="I8942" s="302"/>
      <c r="S8942" s="281"/>
    </row>
    <row r="8943" spans="1:20" s="192" customFormat="1">
      <c r="A8943" s="189" t="str">
        <f>CONCATENATE('Prestaciones y AIU'!A8333," ANALISIS DE PRECIOS UNITARIOS")</f>
        <v xml:space="preserve"> ANALISIS DE PRECIOS UNITARIOS</v>
      </c>
      <c r="B8943" s="189"/>
      <c r="C8943" s="189"/>
      <c r="D8943" s="191"/>
      <c r="E8943" s="191"/>
      <c r="F8943" s="190"/>
      <c r="G8943" s="190"/>
      <c r="I8943" s="302"/>
      <c r="S8943" s="281"/>
    </row>
    <row r="8944" spans="1:20" s="192" customFormat="1">
      <c r="A8944" s="189">
        <f>Objeto_LIC</f>
        <v>0</v>
      </c>
      <c r="B8944" s="189"/>
      <c r="C8944" s="189"/>
      <c r="D8944" s="191"/>
      <c r="E8944" s="191"/>
      <c r="F8944" s="190"/>
      <c r="G8944" s="190"/>
      <c r="I8944" s="302"/>
      <c r="S8944" s="281"/>
    </row>
    <row r="8945" spans="1:19" s="192" customFormat="1">
      <c r="A8945" s="189"/>
      <c r="B8945" s="189"/>
      <c r="C8945" s="189"/>
      <c r="D8945" s="191"/>
      <c r="E8945" s="191"/>
      <c r="F8945" s="190"/>
      <c r="G8945" s="190"/>
      <c r="I8945" s="302"/>
      <c r="S8945" s="281"/>
    </row>
    <row r="8946" spans="1:19" ht="13.5" thickBot="1">
      <c r="A8946" s="193"/>
      <c r="B8946" s="193"/>
      <c r="C8946" s="193"/>
      <c r="D8946" s="195"/>
      <c r="E8946" s="195"/>
      <c r="F8946" s="194"/>
      <c r="G8946" s="194"/>
    </row>
    <row r="8947" spans="1:19" s="202" customFormat="1" ht="13.5" thickTop="1">
      <c r="A8947" s="197"/>
      <c r="B8947" s="198"/>
      <c r="C8947" s="198"/>
      <c r="D8947" s="200"/>
      <c r="E8947" s="200"/>
      <c r="F8947" s="199"/>
      <c r="G8947" s="201" t="s">
        <v>111</v>
      </c>
      <c r="I8947" s="304"/>
      <c r="S8947" s="281"/>
    </row>
    <row r="8948" spans="1:19">
      <c r="A8948" s="203" t="s">
        <v>57</v>
      </c>
      <c r="B8948" s="633" t="str">
        <f>Proponente</f>
        <v>INDICAR NOMBRE DE CONTRATISTA</v>
      </c>
      <c r="C8948" s="633"/>
      <c r="D8948" s="633"/>
      <c r="E8948" s="633"/>
      <c r="F8948" s="633"/>
      <c r="G8948" s="634"/>
    </row>
    <row r="8949" spans="1:19">
      <c r="A8949" s="203" t="s">
        <v>58</v>
      </c>
      <c r="B8949" s="204" t="e">
        <f>Presupuesto!#REF!</f>
        <v>#REF!</v>
      </c>
      <c r="C8949" s="635" t="e">
        <f>Presupuesto!#REF!</f>
        <v>#REF!</v>
      </c>
      <c r="D8949" s="633"/>
      <c r="E8949" s="633"/>
      <c r="F8949" s="633"/>
      <c r="G8949" s="634"/>
    </row>
    <row r="8950" spans="1:19">
      <c r="A8950" s="205"/>
      <c r="D8950" s="207"/>
      <c r="E8950" s="207"/>
      <c r="F8950" s="193" t="s">
        <v>86</v>
      </c>
      <c r="G8950" s="208" t="e">
        <f>Presupuesto!#REF!</f>
        <v>#REF!</v>
      </c>
    </row>
    <row r="8951" spans="1:19" ht="13.5" thickBot="1">
      <c r="A8951" s="203" t="s">
        <v>59</v>
      </c>
      <c r="D8951" s="207"/>
      <c r="E8951" s="207"/>
      <c r="F8951" s="206"/>
      <c r="G8951" s="209"/>
      <c r="I8951" s="305"/>
      <c r="J8951" s="280"/>
      <c r="K8951" s="280"/>
      <c r="L8951" s="280"/>
      <c r="M8951" s="280"/>
      <c r="N8951" s="280"/>
      <c r="O8951" s="280"/>
      <c r="P8951" s="280"/>
      <c r="Q8951" s="280"/>
      <c r="R8951" s="280"/>
      <c r="S8951" s="280"/>
    </row>
    <row r="8952" spans="1:19" s="210" customFormat="1" ht="13.5" thickTop="1">
      <c r="A8952" s="211" t="s">
        <v>52</v>
      </c>
      <c r="B8952" s="212" t="s">
        <v>60</v>
      </c>
      <c r="C8952" s="212" t="s">
        <v>61</v>
      </c>
      <c r="D8952" s="213" t="s">
        <v>69</v>
      </c>
      <c r="E8952" s="214" t="s">
        <v>97</v>
      </c>
      <c r="F8952" s="214" t="s">
        <v>74</v>
      </c>
      <c r="G8952" s="215" t="s">
        <v>65</v>
      </c>
      <c r="I8952" s="306"/>
      <c r="S8952" s="280"/>
    </row>
    <row r="8953" spans="1:19">
      <c r="A8953" s="216" t="str">
        <f t="shared" ref="A8953:A8964" si="1631">IF(I8953=0,"-",VLOOKUP(I8953,EQUIPOS,2,FALSE))</f>
        <v>-</v>
      </c>
      <c r="B8953" s="217"/>
      <c r="C8953" s="217"/>
      <c r="D8953" s="187"/>
      <c r="E8953" s="218">
        <f t="shared" ref="E8953:E8964" si="1632">IF(I8953=0,0,VLOOKUP(I8953,EQUIPOS,4,FALSE))</f>
        <v>0</v>
      </c>
      <c r="F8953" s="219">
        <f t="shared" ref="F8953:F8964" si="1633">IF(D8953=0,0,E8953/D8953)</f>
        <v>0</v>
      </c>
      <c r="G8953" s="220"/>
      <c r="I8953" s="270"/>
    </row>
    <row r="8954" spans="1:19">
      <c r="A8954" s="216" t="str">
        <f t="shared" si="1631"/>
        <v>-</v>
      </c>
      <c r="B8954" s="217"/>
      <c r="C8954" s="217"/>
      <c r="D8954" s="187"/>
      <c r="E8954" s="218">
        <f t="shared" si="1632"/>
        <v>0</v>
      </c>
      <c r="F8954" s="219">
        <f t="shared" si="1633"/>
        <v>0</v>
      </c>
      <c r="G8954" s="221"/>
      <c r="I8954" s="270"/>
    </row>
    <row r="8955" spans="1:19">
      <c r="A8955" s="216" t="str">
        <f t="shared" si="1631"/>
        <v>-</v>
      </c>
      <c r="B8955" s="217"/>
      <c r="C8955" s="217"/>
      <c r="D8955" s="187"/>
      <c r="E8955" s="218">
        <f t="shared" si="1632"/>
        <v>0</v>
      </c>
      <c r="F8955" s="219">
        <f t="shared" si="1633"/>
        <v>0</v>
      </c>
      <c r="G8955" s="221"/>
      <c r="I8955" s="270"/>
    </row>
    <row r="8956" spans="1:19">
      <c r="A8956" s="216" t="str">
        <f t="shared" si="1631"/>
        <v>-</v>
      </c>
      <c r="B8956" s="217"/>
      <c r="C8956" s="217"/>
      <c r="D8956" s="187"/>
      <c r="E8956" s="218">
        <f t="shared" si="1632"/>
        <v>0</v>
      </c>
      <c r="F8956" s="219">
        <f t="shared" si="1633"/>
        <v>0</v>
      </c>
      <c r="G8956" s="221"/>
      <c r="I8956" s="270"/>
    </row>
    <row r="8957" spans="1:19">
      <c r="A8957" s="216" t="str">
        <f t="shared" si="1631"/>
        <v>-</v>
      </c>
      <c r="B8957" s="217"/>
      <c r="C8957" s="217"/>
      <c r="D8957" s="187"/>
      <c r="E8957" s="218">
        <f t="shared" si="1632"/>
        <v>0</v>
      </c>
      <c r="F8957" s="219">
        <f t="shared" si="1633"/>
        <v>0</v>
      </c>
      <c r="G8957" s="221"/>
      <c r="I8957" s="270"/>
    </row>
    <row r="8958" spans="1:19">
      <c r="A8958" s="216" t="str">
        <f t="shared" si="1631"/>
        <v>-</v>
      </c>
      <c r="B8958" s="217"/>
      <c r="C8958" s="217"/>
      <c r="D8958" s="187"/>
      <c r="E8958" s="218">
        <f t="shared" si="1632"/>
        <v>0</v>
      </c>
      <c r="F8958" s="219">
        <f t="shared" si="1633"/>
        <v>0</v>
      </c>
      <c r="G8958" s="221"/>
      <c r="I8958" s="270"/>
    </row>
    <row r="8959" spans="1:19">
      <c r="A8959" s="216" t="str">
        <f t="shared" si="1631"/>
        <v>-</v>
      </c>
      <c r="B8959" s="217"/>
      <c r="C8959" s="217"/>
      <c r="D8959" s="187"/>
      <c r="E8959" s="218">
        <f t="shared" si="1632"/>
        <v>0</v>
      </c>
      <c r="F8959" s="219">
        <f t="shared" si="1633"/>
        <v>0</v>
      </c>
      <c r="G8959" s="221"/>
      <c r="I8959" s="270"/>
    </row>
    <row r="8960" spans="1:19">
      <c r="A8960" s="216" t="str">
        <f t="shared" si="1631"/>
        <v>-</v>
      </c>
      <c r="B8960" s="217"/>
      <c r="C8960" s="217"/>
      <c r="D8960" s="187"/>
      <c r="E8960" s="218">
        <f t="shared" si="1632"/>
        <v>0</v>
      </c>
      <c r="F8960" s="219">
        <f t="shared" si="1633"/>
        <v>0</v>
      </c>
      <c r="G8960" s="221"/>
      <c r="I8960" s="270"/>
    </row>
    <row r="8961" spans="1:19">
      <c r="A8961" s="216" t="str">
        <f t="shared" si="1631"/>
        <v>-</v>
      </c>
      <c r="B8961" s="217"/>
      <c r="C8961" s="217"/>
      <c r="D8961" s="187"/>
      <c r="E8961" s="218">
        <f t="shared" si="1632"/>
        <v>0</v>
      </c>
      <c r="F8961" s="219">
        <f t="shared" si="1633"/>
        <v>0</v>
      </c>
      <c r="G8961" s="221"/>
      <c r="I8961" s="270"/>
    </row>
    <row r="8962" spans="1:19">
      <c r="A8962" s="216" t="str">
        <f t="shared" si="1631"/>
        <v>-</v>
      </c>
      <c r="B8962" s="217"/>
      <c r="C8962" s="217"/>
      <c r="D8962" s="187"/>
      <c r="E8962" s="218">
        <f t="shared" si="1632"/>
        <v>0</v>
      </c>
      <c r="F8962" s="219">
        <f t="shared" si="1633"/>
        <v>0</v>
      </c>
      <c r="G8962" s="221"/>
      <c r="I8962" s="270"/>
    </row>
    <row r="8963" spans="1:19">
      <c r="A8963" s="216" t="str">
        <f t="shared" si="1631"/>
        <v>-</v>
      </c>
      <c r="B8963" s="217"/>
      <c r="C8963" s="217"/>
      <c r="D8963" s="187"/>
      <c r="E8963" s="218">
        <f t="shared" si="1632"/>
        <v>0</v>
      </c>
      <c r="F8963" s="219">
        <f t="shared" si="1633"/>
        <v>0</v>
      </c>
      <c r="G8963" s="221"/>
      <c r="I8963" s="270"/>
    </row>
    <row r="8964" spans="1:19">
      <c r="A8964" s="216" t="str">
        <f t="shared" si="1631"/>
        <v>-</v>
      </c>
      <c r="B8964" s="217"/>
      <c r="C8964" s="217"/>
      <c r="D8964" s="187"/>
      <c r="E8964" s="218">
        <f t="shared" si="1632"/>
        <v>0</v>
      </c>
      <c r="F8964" s="219">
        <f t="shared" si="1633"/>
        <v>0</v>
      </c>
      <c r="G8964" s="221"/>
      <c r="I8964" s="270"/>
    </row>
    <row r="8965" spans="1:19" ht="13.5" thickBot="1">
      <c r="A8965" s="223"/>
      <c r="B8965" s="224"/>
      <c r="C8965" s="224"/>
      <c r="D8965" s="226"/>
      <c r="E8965" s="226"/>
      <c r="F8965" s="227" t="s">
        <v>75</v>
      </c>
      <c r="G8965" s="228">
        <f>SUM(F8953:F8964)</f>
        <v>0</v>
      </c>
      <c r="I8965" s="307"/>
    </row>
    <row r="8966" spans="1:19" ht="13.5" thickTop="1">
      <c r="A8966" s="229" t="s">
        <v>62</v>
      </c>
      <c r="B8966" s="230"/>
      <c r="C8966" s="230"/>
      <c r="D8966" s="232"/>
      <c r="E8966" s="232"/>
      <c r="F8966" s="231"/>
      <c r="G8966" s="233"/>
      <c r="I8966" s="307"/>
    </row>
    <row r="8967" spans="1:19" s="210" customFormat="1" ht="26">
      <c r="A8967" s="234" t="s">
        <v>52</v>
      </c>
      <c r="B8967" s="235"/>
      <c r="C8967" s="236" t="s">
        <v>53</v>
      </c>
      <c r="D8967" s="297" t="s">
        <v>63</v>
      </c>
      <c r="E8967" s="237" t="s">
        <v>64</v>
      </c>
      <c r="F8967" s="238" t="s">
        <v>74</v>
      </c>
      <c r="G8967" s="239" t="s">
        <v>65</v>
      </c>
      <c r="I8967" s="306"/>
      <c r="S8967" s="280"/>
    </row>
    <row r="8968" spans="1:19">
      <c r="A8968" s="631" t="str">
        <f t="shared" ref="A8968:A8979" si="1634">IF(I8968=0,"",VLOOKUP(I8968,MATERIALES,2,FALSE))</f>
        <v/>
      </c>
      <c r="B8968" s="632"/>
      <c r="C8968" s="240" t="str">
        <f t="shared" ref="C8968:C8976" si="1635">IF(I8968=0,"",VLOOKUP(I8968,MATERIALES,3,FALSE))</f>
        <v/>
      </c>
      <c r="D8968" s="187"/>
      <c r="E8968" s="241">
        <f t="shared" ref="E8968:E8979" si="1636">IF(I8968=0,0,VLOOKUP(I8968,MATERIALES,4,FALSE))</f>
        <v>0</v>
      </c>
      <c r="F8968" s="219">
        <f>D8968*E8968</f>
        <v>0</v>
      </c>
      <c r="G8968" s="220"/>
      <c r="I8968" s="270"/>
    </row>
    <row r="8969" spans="1:19">
      <c r="A8969" s="631" t="str">
        <f t="shared" si="1634"/>
        <v/>
      </c>
      <c r="B8969" s="632"/>
      <c r="C8969" s="240" t="str">
        <f t="shared" si="1635"/>
        <v/>
      </c>
      <c r="D8969" s="187"/>
      <c r="E8969" s="241">
        <f t="shared" si="1636"/>
        <v>0</v>
      </c>
      <c r="F8969" s="219">
        <f t="shared" ref="F8969:F8979" si="1637">D8969*E8969</f>
        <v>0</v>
      </c>
      <c r="G8969" s="221"/>
      <c r="I8969" s="270"/>
    </row>
    <row r="8970" spans="1:19">
      <c r="A8970" s="631" t="str">
        <f t="shared" si="1634"/>
        <v/>
      </c>
      <c r="B8970" s="632"/>
      <c r="C8970" s="240" t="str">
        <f t="shared" si="1635"/>
        <v/>
      </c>
      <c r="D8970" s="187"/>
      <c r="E8970" s="241">
        <f t="shared" si="1636"/>
        <v>0</v>
      </c>
      <c r="F8970" s="219">
        <f t="shared" si="1637"/>
        <v>0</v>
      </c>
      <c r="G8970" s="221"/>
      <c r="I8970" s="270"/>
    </row>
    <row r="8971" spans="1:19">
      <c r="A8971" s="631" t="str">
        <f t="shared" si="1634"/>
        <v/>
      </c>
      <c r="B8971" s="632"/>
      <c r="C8971" s="240" t="str">
        <f t="shared" si="1635"/>
        <v/>
      </c>
      <c r="D8971" s="187"/>
      <c r="E8971" s="241">
        <f t="shared" si="1636"/>
        <v>0</v>
      </c>
      <c r="F8971" s="219">
        <f t="shared" si="1637"/>
        <v>0</v>
      </c>
      <c r="G8971" s="221"/>
      <c r="I8971" s="270"/>
    </row>
    <row r="8972" spans="1:19">
      <c r="A8972" s="631" t="str">
        <f t="shared" si="1634"/>
        <v/>
      </c>
      <c r="B8972" s="632"/>
      <c r="C8972" s="240" t="str">
        <f t="shared" si="1635"/>
        <v/>
      </c>
      <c r="D8972" s="187"/>
      <c r="E8972" s="241">
        <f t="shared" si="1636"/>
        <v>0</v>
      </c>
      <c r="F8972" s="219">
        <f t="shared" si="1637"/>
        <v>0</v>
      </c>
      <c r="G8972" s="221"/>
      <c r="I8972" s="270"/>
    </row>
    <row r="8973" spans="1:19">
      <c r="A8973" s="631" t="str">
        <f t="shared" si="1634"/>
        <v/>
      </c>
      <c r="B8973" s="632"/>
      <c r="C8973" s="240" t="str">
        <f t="shared" si="1635"/>
        <v/>
      </c>
      <c r="D8973" s="187"/>
      <c r="E8973" s="241">
        <f t="shared" si="1636"/>
        <v>0</v>
      </c>
      <c r="F8973" s="219">
        <f t="shared" si="1637"/>
        <v>0</v>
      </c>
      <c r="G8973" s="221"/>
      <c r="I8973" s="270"/>
    </row>
    <row r="8974" spans="1:19">
      <c r="A8974" s="631" t="str">
        <f t="shared" si="1634"/>
        <v/>
      </c>
      <c r="B8974" s="632"/>
      <c r="C8974" s="240" t="str">
        <f t="shared" si="1635"/>
        <v/>
      </c>
      <c r="D8974" s="187"/>
      <c r="E8974" s="241">
        <f t="shared" si="1636"/>
        <v>0</v>
      </c>
      <c r="F8974" s="219">
        <f t="shared" si="1637"/>
        <v>0</v>
      </c>
      <c r="G8974" s="221"/>
      <c r="I8974" s="270"/>
    </row>
    <row r="8975" spans="1:19">
      <c r="A8975" s="631" t="str">
        <f t="shared" si="1634"/>
        <v/>
      </c>
      <c r="B8975" s="632"/>
      <c r="C8975" s="240" t="str">
        <f t="shared" si="1635"/>
        <v/>
      </c>
      <c r="D8975" s="187"/>
      <c r="E8975" s="241">
        <f t="shared" si="1636"/>
        <v>0</v>
      </c>
      <c r="F8975" s="219">
        <f t="shared" si="1637"/>
        <v>0</v>
      </c>
      <c r="G8975" s="242"/>
      <c r="I8975" s="270"/>
    </row>
    <row r="8976" spans="1:19">
      <c r="A8976" s="631" t="str">
        <f t="shared" si="1634"/>
        <v/>
      </c>
      <c r="B8976" s="632"/>
      <c r="C8976" s="240" t="str">
        <f t="shared" si="1635"/>
        <v/>
      </c>
      <c r="D8976" s="187"/>
      <c r="E8976" s="241">
        <f t="shared" si="1636"/>
        <v>0</v>
      </c>
      <c r="F8976" s="219">
        <f t="shared" si="1637"/>
        <v>0</v>
      </c>
      <c r="G8976" s="221"/>
      <c r="I8976" s="270"/>
    </row>
    <row r="8977" spans="1:9">
      <c r="A8977" s="631" t="str">
        <f t="shared" si="1634"/>
        <v/>
      </c>
      <c r="B8977" s="632"/>
      <c r="C8977" s="240"/>
      <c r="D8977" s="187"/>
      <c r="E8977" s="241">
        <f t="shared" si="1636"/>
        <v>0</v>
      </c>
      <c r="F8977" s="219">
        <f t="shared" si="1637"/>
        <v>0</v>
      </c>
      <c r="G8977" s="221"/>
      <c r="I8977" s="270"/>
    </row>
    <row r="8978" spans="1:9">
      <c r="A8978" s="631" t="str">
        <f t="shared" si="1634"/>
        <v/>
      </c>
      <c r="B8978" s="632"/>
      <c r="C8978" s="240"/>
      <c r="D8978" s="187"/>
      <c r="E8978" s="241">
        <f t="shared" si="1636"/>
        <v>0</v>
      </c>
      <c r="F8978" s="219">
        <f t="shared" si="1637"/>
        <v>0</v>
      </c>
      <c r="G8978" s="221"/>
      <c r="I8978" s="270"/>
    </row>
    <row r="8979" spans="1:9">
      <c r="A8979" s="631" t="str">
        <f t="shared" si="1634"/>
        <v/>
      </c>
      <c r="B8979" s="632"/>
      <c r="C8979" s="240" t="str">
        <f t="shared" ref="C8979" si="1638">IF(I8979=0,"",VLOOKUP(I8979,MATERIALES,3,FALSE))</f>
        <v/>
      </c>
      <c r="D8979" s="187"/>
      <c r="E8979" s="241">
        <f t="shared" si="1636"/>
        <v>0</v>
      </c>
      <c r="F8979" s="219">
        <f t="shared" si="1637"/>
        <v>0</v>
      </c>
      <c r="G8979" s="222"/>
      <c r="I8979" s="270"/>
    </row>
    <row r="8980" spans="1:9" ht="26.25" customHeight="1" thickBot="1">
      <c r="A8980" s="205"/>
      <c r="D8980" s="207"/>
      <c r="E8980" s="243"/>
      <c r="F8980" s="244" t="s">
        <v>76</v>
      </c>
      <c r="G8980" s="242">
        <f>SUM(F8968:F8979)</f>
        <v>0</v>
      </c>
      <c r="I8980" s="307"/>
    </row>
    <row r="8981" spans="1:9" ht="14" thickTop="1" thickBot="1">
      <c r="A8981" s="245" t="s">
        <v>67</v>
      </c>
      <c r="B8981" s="246"/>
      <c r="C8981" s="246"/>
      <c r="D8981" s="248"/>
      <c r="E8981" s="248"/>
      <c r="F8981" s="247"/>
      <c r="G8981" s="249"/>
      <c r="I8981" s="307"/>
    </row>
    <row r="8982" spans="1:9" ht="13.5" thickTop="1">
      <c r="A8982" s="234" t="s">
        <v>52</v>
      </c>
      <c r="B8982" s="235"/>
      <c r="C8982" s="237" t="s">
        <v>66</v>
      </c>
      <c r="D8982" s="297" t="s">
        <v>70</v>
      </c>
      <c r="E8982" s="237" t="s">
        <v>95</v>
      </c>
      <c r="F8982" s="238" t="s">
        <v>74</v>
      </c>
      <c r="G8982" s="239" t="s">
        <v>65</v>
      </c>
      <c r="I8982" s="307"/>
    </row>
    <row r="8983" spans="1:9">
      <c r="A8983" s="631" t="str">
        <f>IF(I8983=0,"",VLOOKUP(I8983,EQUIPOS,2,FALSE))</f>
        <v/>
      </c>
      <c r="B8983" s="632"/>
      <c r="C8983" s="188"/>
      <c r="D8983" s="187"/>
      <c r="E8983" s="241">
        <f>IF(I8983=0,0,VLOOKUP(I8983,EQUIPOS,4,FALSE))</f>
        <v>0</v>
      </c>
      <c r="F8983" s="219">
        <f>C8983*D8983*E8983</f>
        <v>0</v>
      </c>
      <c r="G8983" s="220"/>
      <c r="I8983" s="270"/>
    </row>
    <row r="8984" spans="1:9">
      <c r="A8984" s="631" t="str">
        <f>IF(I8984=0,"",VLOOKUP(I8984,EQUIPOS,2,FALSE))</f>
        <v/>
      </c>
      <c r="B8984" s="632"/>
      <c r="C8984" s="188"/>
      <c r="D8984" s="187"/>
      <c r="E8984" s="241">
        <f>IF(I8984=0,0,VLOOKUP(I8984,EQUIPOS,4,FALSE))</f>
        <v>0</v>
      </c>
      <c r="F8984" s="219">
        <f t="shared" ref="F8984:F8987" si="1639">C8984*D8984*E8984</f>
        <v>0</v>
      </c>
      <c r="G8984" s="221"/>
      <c r="I8984" s="270"/>
    </row>
    <row r="8985" spans="1:9">
      <c r="A8985" s="631" t="str">
        <f>IF(I8985=0,"",VLOOKUP(I8985,EQUIPOS,2,FALSE))</f>
        <v/>
      </c>
      <c r="B8985" s="632"/>
      <c r="C8985" s="188"/>
      <c r="D8985" s="187"/>
      <c r="E8985" s="241">
        <f>IF(I8985=0,0,VLOOKUP(I8985,EQUIPOS,4,FALSE))</f>
        <v>0</v>
      </c>
      <c r="F8985" s="219">
        <f t="shared" si="1639"/>
        <v>0</v>
      </c>
      <c r="G8985" s="221"/>
      <c r="I8985" s="270"/>
    </row>
    <row r="8986" spans="1:9">
      <c r="A8986" s="631" t="str">
        <f>IF(I8986=0,"",VLOOKUP(I8986,EQUIPOS,2,FALSE))</f>
        <v/>
      </c>
      <c r="B8986" s="632"/>
      <c r="C8986" s="188"/>
      <c r="D8986" s="187"/>
      <c r="E8986" s="241">
        <f>IF(I8986=0,0,VLOOKUP(I8986,EQUIPOS,4,FALSE))</f>
        <v>0</v>
      </c>
      <c r="F8986" s="219">
        <f t="shared" si="1639"/>
        <v>0</v>
      </c>
      <c r="G8986" s="221"/>
      <c r="I8986" s="270"/>
    </row>
    <row r="8987" spans="1:9">
      <c r="A8987" s="631" t="str">
        <f>IF(I8987=0,"",VLOOKUP(I8987,EQUIPOS,2,FALSE))</f>
        <v/>
      </c>
      <c r="B8987" s="632"/>
      <c r="C8987" s="188"/>
      <c r="D8987" s="187"/>
      <c r="E8987" s="241">
        <f>IF(I8987=0,0,VLOOKUP(I8987,EQUIPOS,4,FALSE))</f>
        <v>0</v>
      </c>
      <c r="F8987" s="219">
        <f t="shared" si="1639"/>
        <v>0</v>
      </c>
      <c r="G8987" s="222"/>
      <c r="I8987" s="270"/>
    </row>
    <row r="8988" spans="1:9" ht="30.75" customHeight="1" thickBot="1">
      <c r="A8988" s="223"/>
      <c r="B8988" s="224"/>
      <c r="C8988" s="224"/>
      <c r="D8988" s="226"/>
      <c r="E8988" s="250"/>
      <c r="F8988" s="227" t="s">
        <v>77</v>
      </c>
      <c r="G8988" s="251">
        <f>SUM(F8983:F8987)</f>
        <v>0</v>
      </c>
      <c r="I8988" s="307"/>
    </row>
    <row r="8989" spans="1:9" ht="13.5" thickTop="1">
      <c r="A8989" s="229" t="s">
        <v>68</v>
      </c>
      <c r="B8989" s="230"/>
      <c r="C8989" s="230"/>
      <c r="D8989" s="232"/>
      <c r="E8989" s="232"/>
      <c r="F8989" s="231"/>
      <c r="G8989" s="233"/>
      <c r="I8989" s="307"/>
    </row>
    <row r="8990" spans="1:9" ht="26">
      <c r="A8990" s="234" t="s">
        <v>52</v>
      </c>
      <c r="B8990" s="236" t="s">
        <v>53</v>
      </c>
      <c r="C8990" s="236" t="s">
        <v>63</v>
      </c>
      <c r="D8990" s="297" t="s">
        <v>69</v>
      </c>
      <c r="E8990" s="237" t="s">
        <v>64</v>
      </c>
      <c r="F8990" s="238" t="s">
        <v>74</v>
      </c>
      <c r="G8990" s="239" t="s">
        <v>65</v>
      </c>
      <c r="H8990" s="210"/>
      <c r="I8990" s="306"/>
    </row>
    <row r="8991" spans="1:9">
      <c r="A8991" s="252" t="str">
        <f t="shared" ref="A8991:A9002" si="1640">IF(I8991=0,"",VLOOKUP(I8991,MANOOBRA,2,FALSE))</f>
        <v/>
      </c>
      <c r="B8991" s="240" t="str">
        <f t="shared" ref="B8991:B9002" si="1641">IF(I8991=0,"",VLOOKUP(I8991,MANOOBRA,3,FALSE))</f>
        <v/>
      </c>
      <c r="C8991" s="188"/>
      <c r="D8991" s="188"/>
      <c r="E8991" s="241">
        <f t="shared" ref="E8991:E9002" si="1642">IF(I8991=0,0,VLOOKUP(I8991,MANOOBRA,4,FALSE))</f>
        <v>0</v>
      </c>
      <c r="F8991" s="219">
        <f>IF(D8991=0,0,C8991*E8991/D8991)</f>
        <v>0</v>
      </c>
      <c r="G8991" s="220"/>
      <c r="I8991" s="270"/>
    </row>
    <row r="8992" spans="1:9">
      <c r="A8992" s="252" t="str">
        <f t="shared" si="1640"/>
        <v/>
      </c>
      <c r="B8992" s="240" t="str">
        <f t="shared" si="1641"/>
        <v/>
      </c>
      <c r="C8992" s="188"/>
      <c r="D8992" s="188"/>
      <c r="E8992" s="241">
        <f t="shared" si="1642"/>
        <v>0</v>
      </c>
      <c r="F8992" s="219">
        <f t="shared" ref="F8992:F9002" si="1643">IF(D8992=0,0,C8992*E8992/D8992)</f>
        <v>0</v>
      </c>
      <c r="G8992" s="221"/>
      <c r="I8992" s="270"/>
    </row>
    <row r="8993" spans="1:9">
      <c r="A8993" s="252" t="str">
        <f t="shared" si="1640"/>
        <v/>
      </c>
      <c r="B8993" s="240" t="str">
        <f t="shared" si="1641"/>
        <v/>
      </c>
      <c r="C8993" s="188"/>
      <c r="D8993" s="289"/>
      <c r="E8993" s="241">
        <f t="shared" si="1642"/>
        <v>0</v>
      </c>
      <c r="F8993" s="219">
        <f t="shared" si="1643"/>
        <v>0</v>
      </c>
      <c r="G8993" s="221"/>
      <c r="I8993" s="270"/>
    </row>
    <row r="8994" spans="1:9">
      <c r="A8994" s="252" t="str">
        <f t="shared" si="1640"/>
        <v/>
      </c>
      <c r="B8994" s="240" t="str">
        <f t="shared" si="1641"/>
        <v/>
      </c>
      <c r="C8994" s="188"/>
      <c r="D8994" s="188"/>
      <c r="E8994" s="241">
        <f t="shared" si="1642"/>
        <v>0</v>
      </c>
      <c r="F8994" s="219">
        <f t="shared" si="1643"/>
        <v>0</v>
      </c>
      <c r="G8994" s="221"/>
      <c r="I8994" s="270"/>
    </row>
    <row r="8995" spans="1:9">
      <c r="A8995" s="252" t="str">
        <f t="shared" si="1640"/>
        <v/>
      </c>
      <c r="B8995" s="240" t="str">
        <f t="shared" si="1641"/>
        <v/>
      </c>
      <c r="C8995" s="188"/>
      <c r="D8995" s="188"/>
      <c r="E8995" s="241">
        <f t="shared" si="1642"/>
        <v>0</v>
      </c>
      <c r="F8995" s="219">
        <f t="shared" si="1643"/>
        <v>0</v>
      </c>
      <c r="G8995" s="221"/>
      <c r="I8995" s="270"/>
    </row>
    <row r="8996" spans="1:9">
      <c r="A8996" s="252" t="str">
        <f t="shared" si="1640"/>
        <v/>
      </c>
      <c r="B8996" s="240" t="str">
        <f t="shared" si="1641"/>
        <v/>
      </c>
      <c r="C8996" s="188"/>
      <c r="D8996" s="188"/>
      <c r="E8996" s="241">
        <f t="shared" si="1642"/>
        <v>0</v>
      </c>
      <c r="F8996" s="219">
        <f t="shared" si="1643"/>
        <v>0</v>
      </c>
      <c r="G8996" s="221"/>
      <c r="I8996" s="270"/>
    </row>
    <row r="8997" spans="1:9">
      <c r="A8997" s="252" t="str">
        <f t="shared" si="1640"/>
        <v/>
      </c>
      <c r="B8997" s="240" t="str">
        <f t="shared" si="1641"/>
        <v/>
      </c>
      <c r="C8997" s="188"/>
      <c r="D8997" s="188"/>
      <c r="E8997" s="241">
        <f t="shared" si="1642"/>
        <v>0</v>
      </c>
      <c r="F8997" s="219">
        <f t="shared" si="1643"/>
        <v>0</v>
      </c>
      <c r="G8997" s="221"/>
      <c r="I8997" s="270"/>
    </row>
    <row r="8998" spans="1:9">
      <c r="A8998" s="252" t="str">
        <f t="shared" si="1640"/>
        <v/>
      </c>
      <c r="B8998" s="240" t="str">
        <f t="shared" si="1641"/>
        <v/>
      </c>
      <c r="C8998" s="188"/>
      <c r="D8998" s="188"/>
      <c r="E8998" s="241">
        <f t="shared" si="1642"/>
        <v>0</v>
      </c>
      <c r="F8998" s="219">
        <f t="shared" si="1643"/>
        <v>0</v>
      </c>
      <c r="G8998" s="221"/>
      <c r="I8998" s="270"/>
    </row>
    <row r="8999" spans="1:9">
      <c r="A8999" s="252" t="str">
        <f t="shared" si="1640"/>
        <v/>
      </c>
      <c r="B8999" s="240" t="str">
        <f t="shared" si="1641"/>
        <v/>
      </c>
      <c r="C8999" s="188"/>
      <c r="D8999" s="188"/>
      <c r="E8999" s="241">
        <f t="shared" si="1642"/>
        <v>0</v>
      </c>
      <c r="F8999" s="219">
        <f t="shared" si="1643"/>
        <v>0</v>
      </c>
      <c r="G8999" s="221"/>
      <c r="I8999" s="270"/>
    </row>
    <row r="9000" spans="1:9">
      <c r="A9000" s="252" t="str">
        <f t="shared" si="1640"/>
        <v/>
      </c>
      <c r="B9000" s="240" t="str">
        <f t="shared" si="1641"/>
        <v/>
      </c>
      <c r="C9000" s="188"/>
      <c r="D9000" s="188"/>
      <c r="E9000" s="241">
        <f t="shared" si="1642"/>
        <v>0</v>
      </c>
      <c r="F9000" s="219">
        <f t="shared" si="1643"/>
        <v>0</v>
      </c>
      <c r="G9000" s="221"/>
      <c r="I9000" s="270"/>
    </row>
    <row r="9001" spans="1:9">
      <c r="A9001" s="252" t="str">
        <f t="shared" si="1640"/>
        <v/>
      </c>
      <c r="B9001" s="240" t="str">
        <f t="shared" si="1641"/>
        <v/>
      </c>
      <c r="C9001" s="188"/>
      <c r="D9001" s="188"/>
      <c r="E9001" s="241">
        <f t="shared" si="1642"/>
        <v>0</v>
      </c>
      <c r="F9001" s="219">
        <f t="shared" si="1643"/>
        <v>0</v>
      </c>
      <c r="G9001" s="221"/>
      <c r="I9001" s="270"/>
    </row>
    <row r="9002" spans="1:9">
      <c r="A9002" s="252" t="str">
        <f t="shared" si="1640"/>
        <v/>
      </c>
      <c r="B9002" s="240" t="str">
        <f t="shared" si="1641"/>
        <v/>
      </c>
      <c r="C9002" s="188"/>
      <c r="D9002" s="188"/>
      <c r="E9002" s="241">
        <f t="shared" si="1642"/>
        <v>0</v>
      </c>
      <c r="F9002" s="219">
        <f t="shared" si="1643"/>
        <v>0</v>
      </c>
      <c r="G9002" s="222"/>
      <c r="I9002" s="270"/>
    </row>
    <row r="9003" spans="1:9" ht="31.5" customHeight="1" thickBot="1">
      <c r="A9003" s="223"/>
      <c r="B9003" s="224"/>
      <c r="C9003" s="224"/>
      <c r="D9003" s="226"/>
      <c r="E9003" s="226"/>
      <c r="F9003" s="227" t="s">
        <v>78</v>
      </c>
      <c r="G9003" s="251">
        <f>SUM(F8991:F9002)</f>
        <v>0</v>
      </c>
      <c r="I9003" s="307"/>
    </row>
    <row r="9004" spans="1:9" ht="13.5" thickTop="1">
      <c r="A9004" s="180" t="s">
        <v>71</v>
      </c>
      <c r="B9004" s="230"/>
      <c r="C9004" s="230"/>
      <c r="D9004" s="232"/>
      <c r="E9004" s="232"/>
      <c r="F9004" s="231"/>
      <c r="G9004" s="233"/>
      <c r="I9004" s="307"/>
    </row>
    <row r="9005" spans="1:9">
      <c r="A9005" s="234" t="s">
        <v>52</v>
      </c>
      <c r="B9005" s="235"/>
      <c r="C9005" s="235"/>
      <c r="D9005" s="298"/>
      <c r="E9005" s="237" t="s">
        <v>72</v>
      </c>
      <c r="F9005" s="238" t="s">
        <v>73</v>
      </c>
      <c r="G9005" s="253" t="s">
        <v>72</v>
      </c>
      <c r="H9005" s="210"/>
      <c r="I9005" s="306"/>
    </row>
    <row r="9006" spans="1:9">
      <c r="A9006" s="179" t="s">
        <v>85</v>
      </c>
      <c r="B9006" s="254"/>
      <c r="C9006" s="254"/>
      <c r="D9006" s="299"/>
      <c r="E9006" s="218">
        <f>SUM(G8965,G8980,G8988,G9003)</f>
        <v>0</v>
      </c>
      <c r="F9006" s="255">
        <f>A</f>
        <v>0</v>
      </c>
      <c r="G9006" s="256">
        <f>E9006*F9006</f>
        <v>0</v>
      </c>
      <c r="I9006" s="307"/>
    </row>
    <row r="9007" spans="1:9">
      <c r="A9007" s="179" t="s">
        <v>83</v>
      </c>
      <c r="B9007" s="254"/>
      <c r="C9007" s="254"/>
      <c r="D9007" s="299"/>
      <c r="E9007" s="218">
        <f>SUM(G8965,G8980,G8988,G9003)</f>
        <v>0</v>
      </c>
      <c r="F9007" s="255">
        <f>I</f>
        <v>0</v>
      </c>
      <c r="G9007" s="256">
        <f>E9007*F9007</f>
        <v>0</v>
      </c>
      <c r="I9007" s="307"/>
    </row>
    <row r="9008" spans="1:9">
      <c r="A9008" s="179" t="s">
        <v>84</v>
      </c>
      <c r="B9008" s="254"/>
      <c r="C9008" s="254"/>
      <c r="D9008" s="299"/>
      <c r="E9008" s="218">
        <f>SUM(G8965,G8980,G8988,G9003)</f>
        <v>0</v>
      </c>
      <c r="F9008" s="255">
        <f>U</f>
        <v>0</v>
      </c>
      <c r="G9008" s="256">
        <f>E9008*F9008</f>
        <v>0</v>
      </c>
      <c r="I9008" s="307"/>
    </row>
    <row r="9009" spans="1:20" ht="33" customHeight="1" thickBot="1">
      <c r="A9009" s="223"/>
      <c r="B9009" s="224"/>
      <c r="C9009" s="224"/>
      <c r="D9009" s="226"/>
      <c r="E9009" s="226"/>
      <c r="F9009" s="257" t="s">
        <v>82</v>
      </c>
      <c r="G9009" s="251">
        <f>SUM(G9006:G9008)</f>
        <v>0</v>
      </c>
      <c r="I9009" s="307"/>
      <c r="J9009" s="280"/>
      <c r="K9009" s="280"/>
      <c r="L9009" s="280"/>
      <c r="M9009" s="280"/>
      <c r="N9009" s="280"/>
      <c r="O9009" s="280"/>
      <c r="P9009" s="280"/>
      <c r="Q9009" s="280"/>
      <c r="R9009" s="280"/>
      <c r="S9009" s="280"/>
    </row>
    <row r="9010" spans="1:20" s="202" customFormat="1" ht="14" thickTop="1" thickBot="1">
      <c r="A9010" s="258"/>
      <c r="D9010" s="300"/>
      <c r="E9010" s="259" t="s">
        <v>87</v>
      </c>
      <c r="F9010" s="260"/>
      <c r="G9010" s="261">
        <f>ROUND(SUM(G8965,G8980,G8988,G9003,G9009),0)</f>
        <v>0</v>
      </c>
      <c r="I9010" s="308"/>
      <c r="J9010" s="202" t="e">
        <f>B8949</f>
        <v>#REF!</v>
      </c>
      <c r="K9010" s="262">
        <f>E9006</f>
        <v>0</v>
      </c>
      <c r="L9010" s="262">
        <f>+G8965</f>
        <v>0</v>
      </c>
      <c r="M9010" s="262">
        <f>+G8980</f>
        <v>0</v>
      </c>
      <c r="N9010" s="262">
        <f>+G8988</f>
        <v>0</v>
      </c>
      <c r="O9010" s="262">
        <f>+G9003</f>
        <v>0</v>
      </c>
      <c r="P9010" s="279">
        <f>G9006</f>
        <v>0</v>
      </c>
      <c r="Q9010" s="279">
        <f>G9007</f>
        <v>0</v>
      </c>
      <c r="R9010" s="279">
        <f>G9008</f>
        <v>0</v>
      </c>
      <c r="S9010" s="282">
        <f>SUM(K9010:R9010)</f>
        <v>0</v>
      </c>
      <c r="T9010" s="279"/>
    </row>
    <row r="9011" spans="1:20" ht="13.5" thickTop="1">
      <c r="A9011" s="263" t="s">
        <v>94</v>
      </c>
      <c r="D9011" s="207"/>
      <c r="E9011" s="207"/>
      <c r="F9011" s="206"/>
      <c r="G9011" s="209"/>
      <c r="I9011" s="307"/>
      <c r="T9011" s="279"/>
    </row>
    <row r="9012" spans="1:20">
      <c r="A9012" s="263"/>
      <c r="B9012" s="264"/>
      <c r="C9012" s="264"/>
      <c r="D9012" s="301"/>
      <c r="E9012" s="207"/>
      <c r="F9012" s="206"/>
      <c r="G9012" s="265">
        <f ca="1">TODAY()</f>
        <v>45898</v>
      </c>
      <c r="I9012" s="307"/>
      <c r="T9012" s="279"/>
    </row>
    <row r="9013" spans="1:20" ht="13.5" thickBot="1">
      <c r="A9013" s="223"/>
      <c r="B9013" s="224"/>
      <c r="C9013" s="224"/>
      <c r="D9013" s="226"/>
      <c r="E9013" s="226"/>
      <c r="F9013" s="225"/>
      <c r="G9013" s="266"/>
      <c r="I9013" s="307"/>
      <c r="T9013" s="279"/>
    </row>
    <row r="9014" spans="1:20" ht="13.5" thickTop="1">
      <c r="D9014" s="207"/>
      <c r="E9014" s="207"/>
      <c r="F9014" s="206"/>
      <c r="G9014" s="206"/>
      <c r="T9014" s="279"/>
    </row>
    <row r="9015" spans="1:20" s="192" customFormat="1">
      <c r="A9015" s="189" t="s">
        <v>110</v>
      </c>
      <c r="B9015" s="189"/>
      <c r="C9015" s="189"/>
      <c r="D9015" s="191"/>
      <c r="E9015" s="191"/>
      <c r="F9015" s="190"/>
      <c r="G9015" s="190"/>
      <c r="I9015" s="302"/>
      <c r="S9015" s="281"/>
    </row>
    <row r="9016" spans="1:20" s="192" customFormat="1">
      <c r="A9016" s="189" t="str">
        <f>CONCATENATE('Prestaciones y AIU'!A7968," ANALISIS DE PRECIOS UNITARIOS")</f>
        <v xml:space="preserve"> ANALISIS DE PRECIOS UNITARIOS</v>
      </c>
      <c r="B9016" s="189"/>
      <c r="C9016" s="189"/>
      <c r="D9016" s="191"/>
      <c r="E9016" s="191"/>
      <c r="F9016" s="190"/>
      <c r="G9016" s="190"/>
      <c r="I9016" s="302"/>
      <c r="S9016" s="281"/>
    </row>
    <row r="9017" spans="1:20" s="192" customFormat="1">
      <c r="A9017" s="189">
        <f>Objeto_LIC</f>
        <v>0</v>
      </c>
      <c r="B9017" s="189"/>
      <c r="C9017" s="189"/>
      <c r="D9017" s="191"/>
      <c r="E9017" s="191"/>
      <c r="F9017" s="190"/>
      <c r="G9017" s="190"/>
      <c r="I9017" s="302"/>
      <c r="S9017" s="281"/>
    </row>
    <row r="9018" spans="1:20" s="192" customFormat="1">
      <c r="A9018" s="189"/>
      <c r="B9018" s="189"/>
      <c r="C9018" s="189"/>
      <c r="D9018" s="191"/>
      <c r="E9018" s="191"/>
      <c r="F9018" s="190"/>
      <c r="G9018" s="190"/>
      <c r="I9018" s="302"/>
      <c r="S9018" s="281"/>
    </row>
    <row r="9019" spans="1:20" ht="13.5" thickBot="1">
      <c r="A9019" s="193"/>
      <c r="B9019" s="193"/>
      <c r="C9019" s="193"/>
      <c r="D9019" s="195"/>
      <c r="E9019" s="195"/>
      <c r="F9019" s="194"/>
      <c r="G9019" s="194"/>
    </row>
    <row r="9020" spans="1:20" s="202" customFormat="1" ht="13.5" thickTop="1">
      <c r="A9020" s="197"/>
      <c r="B9020" s="198"/>
      <c r="C9020" s="198"/>
      <c r="D9020" s="200"/>
      <c r="E9020" s="200"/>
      <c r="F9020" s="199"/>
      <c r="G9020" s="201" t="s">
        <v>111</v>
      </c>
      <c r="I9020" s="304"/>
      <c r="S9020" s="281"/>
    </row>
    <row r="9021" spans="1:20">
      <c r="A9021" s="203" t="s">
        <v>57</v>
      </c>
      <c r="B9021" s="633" t="str">
        <f>Proponente</f>
        <v>INDICAR NOMBRE DE CONTRATISTA</v>
      </c>
      <c r="C9021" s="633"/>
      <c r="D9021" s="633"/>
      <c r="E9021" s="633"/>
      <c r="F9021" s="633"/>
      <c r="G9021" s="634"/>
    </row>
    <row r="9022" spans="1:20">
      <c r="A9022" s="203" t="s">
        <v>58</v>
      </c>
      <c r="B9022" s="204" t="e">
        <f>Presupuesto!#REF!</f>
        <v>#REF!</v>
      </c>
      <c r="C9022" s="633" t="e">
        <f>Presupuesto!#REF!</f>
        <v>#REF!</v>
      </c>
      <c r="D9022" s="633"/>
      <c r="E9022" s="633"/>
      <c r="F9022" s="633"/>
      <c r="G9022" s="634"/>
    </row>
    <row r="9023" spans="1:20">
      <c r="A9023" s="205"/>
      <c r="D9023" s="207"/>
      <c r="E9023" s="207"/>
      <c r="F9023" s="193" t="s">
        <v>86</v>
      </c>
      <c r="G9023" s="208" t="e">
        <f>Presupuesto!#REF!</f>
        <v>#REF!</v>
      </c>
    </row>
    <row r="9024" spans="1:20" ht="13.5" thickBot="1">
      <c r="A9024" s="203" t="s">
        <v>59</v>
      </c>
      <c r="D9024" s="207"/>
      <c r="E9024" s="207"/>
      <c r="F9024" s="206"/>
      <c r="G9024" s="209"/>
      <c r="I9024" s="305"/>
      <c r="J9024" s="280"/>
      <c r="K9024" s="280"/>
      <c r="L9024" s="280"/>
      <c r="M9024" s="280"/>
      <c r="N9024" s="280"/>
      <c r="O9024" s="280"/>
      <c r="P9024" s="280"/>
      <c r="Q9024" s="280"/>
      <c r="R9024" s="280"/>
      <c r="S9024" s="280"/>
    </row>
    <row r="9025" spans="1:19" s="210" customFormat="1" ht="13.5" thickTop="1">
      <c r="A9025" s="211" t="s">
        <v>52</v>
      </c>
      <c r="B9025" s="212" t="s">
        <v>60</v>
      </c>
      <c r="C9025" s="212" t="s">
        <v>61</v>
      </c>
      <c r="D9025" s="213" t="s">
        <v>69</v>
      </c>
      <c r="E9025" s="214" t="s">
        <v>97</v>
      </c>
      <c r="F9025" s="214" t="s">
        <v>74</v>
      </c>
      <c r="G9025" s="215" t="s">
        <v>65</v>
      </c>
      <c r="I9025" s="306"/>
      <c r="S9025" s="280"/>
    </row>
    <row r="9026" spans="1:19">
      <c r="A9026" s="216" t="str">
        <f t="shared" ref="A9026:A9037" si="1644">IF(I9026=0,"-",VLOOKUP(I9026,EQUIPOS,2,FALSE))</f>
        <v>-</v>
      </c>
      <c r="B9026" s="217"/>
      <c r="C9026" s="217"/>
      <c r="D9026" s="187"/>
      <c r="E9026" s="218">
        <f t="shared" ref="E9026:E9037" si="1645">IF(I9026=0,0,VLOOKUP(I9026,EQUIPOS,4,FALSE))</f>
        <v>0</v>
      </c>
      <c r="F9026" s="219">
        <f t="shared" ref="F9026:F9037" si="1646">IF(D9026=0,0,E9026/D9026)</f>
        <v>0</v>
      </c>
      <c r="G9026" s="220"/>
      <c r="I9026" s="270"/>
    </row>
    <row r="9027" spans="1:19">
      <c r="A9027" s="216" t="str">
        <f t="shared" si="1644"/>
        <v>-</v>
      </c>
      <c r="B9027" s="217"/>
      <c r="C9027" s="217"/>
      <c r="D9027" s="187"/>
      <c r="E9027" s="218">
        <f t="shared" si="1645"/>
        <v>0</v>
      </c>
      <c r="F9027" s="219">
        <f t="shared" si="1646"/>
        <v>0</v>
      </c>
      <c r="G9027" s="221"/>
      <c r="I9027" s="270"/>
    </row>
    <row r="9028" spans="1:19">
      <c r="A9028" s="216" t="str">
        <f t="shared" si="1644"/>
        <v>-</v>
      </c>
      <c r="B9028" s="217"/>
      <c r="C9028" s="217"/>
      <c r="D9028" s="187"/>
      <c r="E9028" s="218">
        <f t="shared" si="1645"/>
        <v>0</v>
      </c>
      <c r="F9028" s="219">
        <f t="shared" si="1646"/>
        <v>0</v>
      </c>
      <c r="G9028" s="221"/>
      <c r="I9028" s="270"/>
    </row>
    <row r="9029" spans="1:19">
      <c r="A9029" s="216" t="str">
        <f t="shared" si="1644"/>
        <v>-</v>
      </c>
      <c r="B9029" s="217"/>
      <c r="C9029" s="217"/>
      <c r="D9029" s="187"/>
      <c r="E9029" s="218">
        <f t="shared" si="1645"/>
        <v>0</v>
      </c>
      <c r="F9029" s="219">
        <f t="shared" si="1646"/>
        <v>0</v>
      </c>
      <c r="G9029" s="221"/>
      <c r="I9029" s="270"/>
    </row>
    <row r="9030" spans="1:19">
      <c r="A9030" s="216" t="str">
        <f t="shared" si="1644"/>
        <v>-</v>
      </c>
      <c r="B9030" s="217"/>
      <c r="C9030" s="217"/>
      <c r="D9030" s="187"/>
      <c r="E9030" s="218">
        <f t="shared" si="1645"/>
        <v>0</v>
      </c>
      <c r="F9030" s="219">
        <f t="shared" si="1646"/>
        <v>0</v>
      </c>
      <c r="G9030" s="221"/>
      <c r="I9030" s="270"/>
    </row>
    <row r="9031" spans="1:19">
      <c r="A9031" s="216" t="str">
        <f t="shared" si="1644"/>
        <v>-</v>
      </c>
      <c r="B9031" s="217"/>
      <c r="C9031" s="217"/>
      <c r="D9031" s="187"/>
      <c r="E9031" s="218">
        <f t="shared" si="1645"/>
        <v>0</v>
      </c>
      <c r="F9031" s="219">
        <f t="shared" si="1646"/>
        <v>0</v>
      </c>
      <c r="G9031" s="221"/>
      <c r="I9031" s="270"/>
    </row>
    <row r="9032" spans="1:19">
      <c r="A9032" s="216" t="str">
        <f t="shared" si="1644"/>
        <v>-</v>
      </c>
      <c r="B9032" s="217"/>
      <c r="C9032" s="217"/>
      <c r="D9032" s="187"/>
      <c r="E9032" s="218">
        <f t="shared" si="1645"/>
        <v>0</v>
      </c>
      <c r="F9032" s="219">
        <f t="shared" si="1646"/>
        <v>0</v>
      </c>
      <c r="G9032" s="221"/>
      <c r="I9032" s="270"/>
    </row>
    <row r="9033" spans="1:19">
      <c r="A9033" s="216" t="str">
        <f t="shared" si="1644"/>
        <v>-</v>
      </c>
      <c r="B9033" s="217"/>
      <c r="C9033" s="217"/>
      <c r="D9033" s="187"/>
      <c r="E9033" s="218">
        <f t="shared" si="1645"/>
        <v>0</v>
      </c>
      <c r="F9033" s="219">
        <f t="shared" si="1646"/>
        <v>0</v>
      </c>
      <c r="G9033" s="221"/>
      <c r="I9033" s="270"/>
    </row>
    <row r="9034" spans="1:19">
      <c r="A9034" s="216" t="str">
        <f t="shared" si="1644"/>
        <v>-</v>
      </c>
      <c r="B9034" s="217"/>
      <c r="C9034" s="217"/>
      <c r="D9034" s="187"/>
      <c r="E9034" s="218">
        <f t="shared" si="1645"/>
        <v>0</v>
      </c>
      <c r="F9034" s="219">
        <f t="shared" si="1646"/>
        <v>0</v>
      </c>
      <c r="G9034" s="221"/>
      <c r="I9034" s="270"/>
    </row>
    <row r="9035" spans="1:19">
      <c r="A9035" s="216" t="str">
        <f t="shared" si="1644"/>
        <v>-</v>
      </c>
      <c r="B9035" s="217"/>
      <c r="C9035" s="217"/>
      <c r="D9035" s="187"/>
      <c r="E9035" s="218">
        <f t="shared" si="1645"/>
        <v>0</v>
      </c>
      <c r="F9035" s="219">
        <f t="shared" si="1646"/>
        <v>0</v>
      </c>
      <c r="G9035" s="221"/>
      <c r="I9035" s="270"/>
    </row>
    <row r="9036" spans="1:19">
      <c r="A9036" s="216" t="str">
        <f t="shared" si="1644"/>
        <v>-</v>
      </c>
      <c r="B9036" s="217"/>
      <c r="C9036" s="217"/>
      <c r="D9036" s="187"/>
      <c r="E9036" s="218">
        <f t="shared" si="1645"/>
        <v>0</v>
      </c>
      <c r="F9036" s="219">
        <f t="shared" si="1646"/>
        <v>0</v>
      </c>
      <c r="G9036" s="221"/>
      <c r="I9036" s="270"/>
    </row>
    <row r="9037" spans="1:19">
      <c r="A9037" s="216" t="str">
        <f t="shared" si="1644"/>
        <v>-</v>
      </c>
      <c r="B9037" s="217"/>
      <c r="C9037" s="217"/>
      <c r="D9037" s="187"/>
      <c r="E9037" s="218">
        <f t="shared" si="1645"/>
        <v>0</v>
      </c>
      <c r="F9037" s="219">
        <f t="shared" si="1646"/>
        <v>0</v>
      </c>
      <c r="G9037" s="221"/>
      <c r="I9037" s="270"/>
    </row>
    <row r="9038" spans="1:19" ht="13.5" thickBot="1">
      <c r="A9038" s="223"/>
      <c r="B9038" s="224"/>
      <c r="C9038" s="224"/>
      <c r="D9038" s="226"/>
      <c r="E9038" s="226"/>
      <c r="F9038" s="227" t="s">
        <v>75</v>
      </c>
      <c r="G9038" s="228">
        <f>SUM(F9026:F9037)</f>
        <v>0</v>
      </c>
      <c r="I9038" s="307"/>
    </row>
    <row r="9039" spans="1:19" ht="13.5" thickTop="1">
      <c r="A9039" s="229" t="s">
        <v>62</v>
      </c>
      <c r="B9039" s="230"/>
      <c r="C9039" s="230"/>
      <c r="D9039" s="232"/>
      <c r="E9039" s="232"/>
      <c r="F9039" s="231"/>
      <c r="G9039" s="233"/>
      <c r="I9039" s="307"/>
    </row>
    <row r="9040" spans="1:19" s="210" customFormat="1" ht="26">
      <c r="A9040" s="234" t="s">
        <v>52</v>
      </c>
      <c r="B9040" s="235"/>
      <c r="C9040" s="236" t="s">
        <v>53</v>
      </c>
      <c r="D9040" s="297" t="s">
        <v>63</v>
      </c>
      <c r="E9040" s="237" t="s">
        <v>64</v>
      </c>
      <c r="F9040" s="238" t="s">
        <v>74</v>
      </c>
      <c r="G9040" s="239" t="s">
        <v>65</v>
      </c>
      <c r="I9040" s="306"/>
      <c r="S9040" s="280"/>
    </row>
    <row r="9041" spans="1:9">
      <c r="A9041" s="631" t="str">
        <f t="shared" ref="A9041:A9052" si="1647">IF(I9041=0,"",VLOOKUP(I9041,MATERIALES,2,FALSE))</f>
        <v/>
      </c>
      <c r="B9041" s="632"/>
      <c r="C9041" s="240" t="str">
        <f t="shared" ref="C9041:C9049" si="1648">IF(I9041=0,"",VLOOKUP(I9041,MATERIALES,3,FALSE))</f>
        <v/>
      </c>
      <c r="D9041" s="187"/>
      <c r="E9041" s="241">
        <f t="shared" ref="E9041:E9052" si="1649">IF(I9041=0,0,VLOOKUP(I9041,MATERIALES,4,FALSE))</f>
        <v>0</v>
      </c>
      <c r="F9041" s="219">
        <f>D9041*E9041</f>
        <v>0</v>
      </c>
      <c r="G9041" s="220"/>
      <c r="I9041" s="270"/>
    </row>
    <row r="9042" spans="1:9">
      <c r="A9042" s="631" t="str">
        <f t="shared" si="1647"/>
        <v/>
      </c>
      <c r="B9042" s="632"/>
      <c r="C9042" s="240" t="str">
        <f t="shared" si="1648"/>
        <v/>
      </c>
      <c r="D9042" s="187"/>
      <c r="E9042" s="241">
        <f t="shared" si="1649"/>
        <v>0</v>
      </c>
      <c r="F9042" s="219">
        <f t="shared" ref="F9042:F9052" si="1650">D9042*E9042</f>
        <v>0</v>
      </c>
      <c r="G9042" s="221"/>
      <c r="I9042" s="270"/>
    </row>
    <row r="9043" spans="1:9">
      <c r="A9043" s="631" t="str">
        <f t="shared" si="1647"/>
        <v/>
      </c>
      <c r="B9043" s="632"/>
      <c r="C9043" s="240" t="str">
        <f t="shared" si="1648"/>
        <v/>
      </c>
      <c r="D9043" s="187"/>
      <c r="E9043" s="241">
        <f t="shared" si="1649"/>
        <v>0</v>
      </c>
      <c r="F9043" s="219">
        <f t="shared" si="1650"/>
        <v>0</v>
      </c>
      <c r="G9043" s="221"/>
      <c r="I9043" s="270"/>
    </row>
    <row r="9044" spans="1:9">
      <c r="A9044" s="631" t="str">
        <f t="shared" si="1647"/>
        <v/>
      </c>
      <c r="B9044" s="632"/>
      <c r="C9044" s="240" t="str">
        <f t="shared" si="1648"/>
        <v/>
      </c>
      <c r="D9044" s="187"/>
      <c r="E9044" s="241">
        <f t="shared" si="1649"/>
        <v>0</v>
      </c>
      <c r="F9044" s="219">
        <f t="shared" si="1650"/>
        <v>0</v>
      </c>
      <c r="G9044" s="221"/>
      <c r="I9044" s="270"/>
    </row>
    <row r="9045" spans="1:9">
      <c r="A9045" s="631" t="str">
        <f t="shared" si="1647"/>
        <v/>
      </c>
      <c r="B9045" s="632"/>
      <c r="C9045" s="240" t="str">
        <f t="shared" si="1648"/>
        <v/>
      </c>
      <c r="D9045" s="187"/>
      <c r="E9045" s="241">
        <f t="shared" si="1649"/>
        <v>0</v>
      </c>
      <c r="F9045" s="219">
        <f t="shared" si="1650"/>
        <v>0</v>
      </c>
      <c r="G9045" s="221"/>
      <c r="I9045" s="270"/>
    </row>
    <row r="9046" spans="1:9">
      <c r="A9046" s="631" t="str">
        <f t="shared" si="1647"/>
        <v/>
      </c>
      <c r="B9046" s="632"/>
      <c r="C9046" s="240" t="str">
        <f t="shared" si="1648"/>
        <v/>
      </c>
      <c r="D9046" s="187"/>
      <c r="E9046" s="241">
        <f t="shared" si="1649"/>
        <v>0</v>
      </c>
      <c r="F9046" s="219">
        <f t="shared" si="1650"/>
        <v>0</v>
      </c>
      <c r="G9046" s="221"/>
      <c r="I9046" s="270"/>
    </row>
    <row r="9047" spans="1:9">
      <c r="A9047" s="631" t="str">
        <f t="shared" si="1647"/>
        <v/>
      </c>
      <c r="B9047" s="632"/>
      <c r="C9047" s="240" t="str">
        <f t="shared" si="1648"/>
        <v/>
      </c>
      <c r="D9047" s="187"/>
      <c r="E9047" s="241">
        <f t="shared" si="1649"/>
        <v>0</v>
      </c>
      <c r="F9047" s="219">
        <f t="shared" si="1650"/>
        <v>0</v>
      </c>
      <c r="G9047" s="221"/>
      <c r="I9047" s="270"/>
    </row>
    <row r="9048" spans="1:9">
      <c r="A9048" s="631" t="str">
        <f t="shared" si="1647"/>
        <v/>
      </c>
      <c r="B9048" s="632"/>
      <c r="C9048" s="240" t="str">
        <f t="shared" si="1648"/>
        <v/>
      </c>
      <c r="D9048" s="187"/>
      <c r="E9048" s="241">
        <f t="shared" si="1649"/>
        <v>0</v>
      </c>
      <c r="F9048" s="219">
        <f t="shared" si="1650"/>
        <v>0</v>
      </c>
      <c r="G9048" s="242"/>
      <c r="I9048" s="270"/>
    </row>
    <row r="9049" spans="1:9">
      <c r="A9049" s="631" t="str">
        <f t="shared" si="1647"/>
        <v/>
      </c>
      <c r="B9049" s="632"/>
      <c r="C9049" s="240" t="str">
        <f t="shared" si="1648"/>
        <v/>
      </c>
      <c r="D9049" s="187"/>
      <c r="E9049" s="241">
        <f t="shared" si="1649"/>
        <v>0</v>
      </c>
      <c r="F9049" s="219">
        <f t="shared" si="1650"/>
        <v>0</v>
      </c>
      <c r="G9049" s="221"/>
      <c r="I9049" s="270"/>
    </row>
    <row r="9050" spans="1:9">
      <c r="A9050" s="631" t="str">
        <f t="shared" si="1647"/>
        <v/>
      </c>
      <c r="B9050" s="632"/>
      <c r="C9050" s="240"/>
      <c r="D9050" s="187"/>
      <c r="E9050" s="241">
        <f t="shared" si="1649"/>
        <v>0</v>
      </c>
      <c r="F9050" s="219">
        <f t="shared" si="1650"/>
        <v>0</v>
      </c>
      <c r="G9050" s="221"/>
      <c r="I9050" s="270"/>
    </row>
    <row r="9051" spans="1:9">
      <c r="A9051" s="631" t="str">
        <f t="shared" si="1647"/>
        <v/>
      </c>
      <c r="B9051" s="632"/>
      <c r="C9051" s="240"/>
      <c r="D9051" s="187"/>
      <c r="E9051" s="241">
        <f t="shared" si="1649"/>
        <v>0</v>
      </c>
      <c r="F9051" s="219">
        <f t="shared" si="1650"/>
        <v>0</v>
      </c>
      <c r="G9051" s="221"/>
      <c r="I9051" s="270"/>
    </row>
    <row r="9052" spans="1:9">
      <c r="A9052" s="631" t="str">
        <f t="shared" si="1647"/>
        <v/>
      </c>
      <c r="B9052" s="632"/>
      <c r="C9052" s="240" t="str">
        <f t="shared" ref="C9052" si="1651">IF(I9052=0,"",VLOOKUP(I9052,MATERIALES,3,FALSE))</f>
        <v/>
      </c>
      <c r="D9052" s="187"/>
      <c r="E9052" s="241">
        <f t="shared" si="1649"/>
        <v>0</v>
      </c>
      <c r="F9052" s="219">
        <f t="shared" si="1650"/>
        <v>0</v>
      </c>
      <c r="G9052" s="222"/>
      <c r="I9052" s="270"/>
    </row>
    <row r="9053" spans="1:9" ht="26.25" customHeight="1" thickBot="1">
      <c r="A9053" s="205"/>
      <c r="D9053" s="207"/>
      <c r="E9053" s="243"/>
      <c r="F9053" s="244" t="s">
        <v>76</v>
      </c>
      <c r="G9053" s="242">
        <f>SUM(F9041:F9052)</f>
        <v>0</v>
      </c>
      <c r="I9053" s="307"/>
    </row>
    <row r="9054" spans="1:9" ht="14" thickTop="1" thickBot="1">
      <c r="A9054" s="245" t="s">
        <v>67</v>
      </c>
      <c r="B9054" s="246"/>
      <c r="C9054" s="246"/>
      <c r="D9054" s="248"/>
      <c r="E9054" s="248"/>
      <c r="F9054" s="247"/>
      <c r="G9054" s="249"/>
      <c r="I9054" s="307"/>
    </row>
    <row r="9055" spans="1:9" ht="13.5" thickTop="1">
      <c r="A9055" s="234" t="s">
        <v>52</v>
      </c>
      <c r="B9055" s="235"/>
      <c r="C9055" s="237" t="s">
        <v>66</v>
      </c>
      <c r="D9055" s="297" t="s">
        <v>70</v>
      </c>
      <c r="E9055" s="237" t="s">
        <v>95</v>
      </c>
      <c r="F9055" s="238" t="s">
        <v>74</v>
      </c>
      <c r="G9055" s="239" t="s">
        <v>65</v>
      </c>
      <c r="I9055" s="307"/>
    </row>
    <row r="9056" spans="1:9">
      <c r="A9056" s="631" t="str">
        <f>IF(I9056=0,"",VLOOKUP(I9056,EQUIPOS,2,FALSE))</f>
        <v/>
      </c>
      <c r="B9056" s="632"/>
      <c r="C9056" s="188"/>
      <c r="D9056" s="187"/>
      <c r="E9056" s="241">
        <f>IF(I9056=0,0,VLOOKUP(I9056,EQUIPOS,4,FALSE))</f>
        <v>0</v>
      </c>
      <c r="F9056" s="219">
        <f>C9056*D9056*E9056</f>
        <v>0</v>
      </c>
      <c r="G9056" s="220"/>
      <c r="I9056" s="270"/>
    </row>
    <row r="9057" spans="1:9">
      <c r="A9057" s="631" t="str">
        <f>IF(I9057=0,"",VLOOKUP(I9057,EQUIPOS,2,FALSE))</f>
        <v/>
      </c>
      <c r="B9057" s="632"/>
      <c r="C9057" s="188"/>
      <c r="D9057" s="187"/>
      <c r="E9057" s="241">
        <f>IF(I9057=0,0,VLOOKUP(I9057,EQUIPOS,4,FALSE))</f>
        <v>0</v>
      </c>
      <c r="F9057" s="219">
        <f t="shared" ref="F9057:F9060" si="1652">C9057*D9057*E9057</f>
        <v>0</v>
      </c>
      <c r="G9057" s="221"/>
      <c r="I9057" s="270"/>
    </row>
    <row r="9058" spans="1:9">
      <c r="A9058" s="631" t="str">
        <f>IF(I9058=0,"",VLOOKUP(I9058,EQUIPOS,2,FALSE))</f>
        <v/>
      </c>
      <c r="B9058" s="632"/>
      <c r="C9058" s="188"/>
      <c r="D9058" s="187"/>
      <c r="E9058" s="241">
        <f>IF(I9058=0,0,VLOOKUP(I9058,EQUIPOS,4,FALSE))</f>
        <v>0</v>
      </c>
      <c r="F9058" s="219">
        <f t="shared" si="1652"/>
        <v>0</v>
      </c>
      <c r="G9058" s="221"/>
      <c r="I9058" s="270"/>
    </row>
    <row r="9059" spans="1:9">
      <c r="A9059" s="631" t="str">
        <f>IF(I9059=0,"",VLOOKUP(I9059,EQUIPOS,2,FALSE))</f>
        <v/>
      </c>
      <c r="B9059" s="632"/>
      <c r="C9059" s="188"/>
      <c r="D9059" s="187"/>
      <c r="E9059" s="241">
        <f>IF(I9059=0,0,VLOOKUP(I9059,EQUIPOS,4,FALSE))</f>
        <v>0</v>
      </c>
      <c r="F9059" s="219">
        <f t="shared" si="1652"/>
        <v>0</v>
      </c>
      <c r="G9059" s="221"/>
      <c r="I9059" s="270"/>
    </row>
    <row r="9060" spans="1:9">
      <c r="A9060" s="631" t="str">
        <f>IF(I9060=0,"",VLOOKUP(I9060,EQUIPOS,2,FALSE))</f>
        <v/>
      </c>
      <c r="B9060" s="632"/>
      <c r="C9060" s="188"/>
      <c r="D9060" s="187"/>
      <c r="E9060" s="241">
        <f>IF(I9060=0,0,VLOOKUP(I9060,EQUIPOS,4,FALSE))</f>
        <v>0</v>
      </c>
      <c r="F9060" s="219">
        <f t="shared" si="1652"/>
        <v>0</v>
      </c>
      <c r="G9060" s="222"/>
      <c r="I9060" s="270"/>
    </row>
    <row r="9061" spans="1:9" ht="30.75" customHeight="1" thickBot="1">
      <c r="A9061" s="223"/>
      <c r="B9061" s="224"/>
      <c r="C9061" s="224"/>
      <c r="D9061" s="226"/>
      <c r="E9061" s="250"/>
      <c r="F9061" s="227" t="s">
        <v>77</v>
      </c>
      <c r="G9061" s="251">
        <f>SUM(F9056:F9060)</f>
        <v>0</v>
      </c>
      <c r="I9061" s="307"/>
    </row>
    <row r="9062" spans="1:9" ht="13.5" thickTop="1">
      <c r="A9062" s="229" t="s">
        <v>68</v>
      </c>
      <c r="B9062" s="230"/>
      <c r="C9062" s="230"/>
      <c r="D9062" s="232"/>
      <c r="E9062" s="232"/>
      <c r="F9062" s="231"/>
      <c r="G9062" s="233"/>
      <c r="I9062" s="307"/>
    </row>
    <row r="9063" spans="1:9" ht="26">
      <c r="A9063" s="234" t="s">
        <v>52</v>
      </c>
      <c r="B9063" s="236" t="s">
        <v>53</v>
      </c>
      <c r="C9063" s="236" t="s">
        <v>63</v>
      </c>
      <c r="D9063" s="297" t="s">
        <v>69</v>
      </c>
      <c r="E9063" s="237" t="s">
        <v>64</v>
      </c>
      <c r="F9063" s="238" t="s">
        <v>74</v>
      </c>
      <c r="G9063" s="239" t="s">
        <v>65</v>
      </c>
      <c r="H9063" s="210"/>
      <c r="I9063" s="306"/>
    </row>
    <row r="9064" spans="1:9">
      <c r="A9064" s="252" t="str">
        <f t="shared" ref="A9064:A9075" si="1653">IF(I9064=0,"",VLOOKUP(I9064,MANOOBRA,2,FALSE))</f>
        <v/>
      </c>
      <c r="B9064" s="240" t="str">
        <f t="shared" ref="B9064:B9075" si="1654">IF(I9064=0,"",VLOOKUP(I9064,MANOOBRA,3,FALSE))</f>
        <v/>
      </c>
      <c r="C9064" s="188"/>
      <c r="D9064" s="188"/>
      <c r="E9064" s="241">
        <f t="shared" ref="E9064:E9075" si="1655">IF(I9064=0,0,VLOOKUP(I9064,MANOOBRA,4,FALSE))</f>
        <v>0</v>
      </c>
      <c r="F9064" s="219">
        <f>IF(D9064=0,0,C9064*E9064/D9064)</f>
        <v>0</v>
      </c>
      <c r="G9064" s="220"/>
      <c r="I9064" s="270"/>
    </row>
    <row r="9065" spans="1:9">
      <c r="A9065" s="252" t="str">
        <f t="shared" si="1653"/>
        <v/>
      </c>
      <c r="B9065" s="240" t="str">
        <f t="shared" si="1654"/>
        <v/>
      </c>
      <c r="C9065" s="188"/>
      <c r="D9065" s="188"/>
      <c r="E9065" s="241">
        <f t="shared" si="1655"/>
        <v>0</v>
      </c>
      <c r="F9065" s="219">
        <f t="shared" ref="F9065:F9075" si="1656">IF(D9065=0,0,C9065*E9065/D9065)</f>
        <v>0</v>
      </c>
      <c r="G9065" s="221"/>
      <c r="I9065" s="270"/>
    </row>
    <row r="9066" spans="1:9">
      <c r="A9066" s="252" t="str">
        <f t="shared" si="1653"/>
        <v/>
      </c>
      <c r="B9066" s="240" t="str">
        <f t="shared" si="1654"/>
        <v/>
      </c>
      <c r="C9066" s="188"/>
      <c r="D9066" s="289"/>
      <c r="E9066" s="241">
        <f t="shared" si="1655"/>
        <v>0</v>
      </c>
      <c r="F9066" s="219">
        <f t="shared" si="1656"/>
        <v>0</v>
      </c>
      <c r="G9066" s="221"/>
      <c r="I9066" s="270"/>
    </row>
    <row r="9067" spans="1:9">
      <c r="A9067" s="252" t="str">
        <f t="shared" si="1653"/>
        <v/>
      </c>
      <c r="B9067" s="240" t="str">
        <f t="shared" si="1654"/>
        <v/>
      </c>
      <c r="C9067" s="188"/>
      <c r="D9067" s="188"/>
      <c r="E9067" s="241">
        <f t="shared" si="1655"/>
        <v>0</v>
      </c>
      <c r="F9067" s="219">
        <f t="shared" si="1656"/>
        <v>0</v>
      </c>
      <c r="G9067" s="221"/>
      <c r="I9067" s="270"/>
    </row>
    <row r="9068" spans="1:9">
      <c r="A9068" s="252" t="str">
        <f t="shared" si="1653"/>
        <v/>
      </c>
      <c r="B9068" s="240" t="str">
        <f t="shared" si="1654"/>
        <v/>
      </c>
      <c r="C9068" s="188"/>
      <c r="D9068" s="188"/>
      <c r="E9068" s="241">
        <f t="shared" si="1655"/>
        <v>0</v>
      </c>
      <c r="F9068" s="219">
        <f t="shared" si="1656"/>
        <v>0</v>
      </c>
      <c r="G9068" s="221"/>
      <c r="I9068" s="270"/>
    </row>
    <row r="9069" spans="1:9">
      <c r="A9069" s="252" t="str">
        <f t="shared" si="1653"/>
        <v/>
      </c>
      <c r="B9069" s="240" t="str">
        <f t="shared" si="1654"/>
        <v/>
      </c>
      <c r="C9069" s="188"/>
      <c r="D9069" s="188"/>
      <c r="E9069" s="241">
        <f t="shared" si="1655"/>
        <v>0</v>
      </c>
      <c r="F9069" s="219">
        <f t="shared" si="1656"/>
        <v>0</v>
      </c>
      <c r="G9069" s="221"/>
      <c r="I9069" s="270"/>
    </row>
    <row r="9070" spans="1:9">
      <c r="A9070" s="252" t="str">
        <f t="shared" si="1653"/>
        <v/>
      </c>
      <c r="B9070" s="240" t="str">
        <f t="shared" si="1654"/>
        <v/>
      </c>
      <c r="C9070" s="188"/>
      <c r="D9070" s="188"/>
      <c r="E9070" s="241">
        <f t="shared" si="1655"/>
        <v>0</v>
      </c>
      <c r="F9070" s="219">
        <f t="shared" si="1656"/>
        <v>0</v>
      </c>
      <c r="G9070" s="221"/>
      <c r="I9070" s="270"/>
    </row>
    <row r="9071" spans="1:9">
      <c r="A9071" s="252" t="str">
        <f t="shared" si="1653"/>
        <v/>
      </c>
      <c r="B9071" s="240" t="str">
        <f t="shared" si="1654"/>
        <v/>
      </c>
      <c r="C9071" s="188"/>
      <c r="D9071" s="188"/>
      <c r="E9071" s="241">
        <f t="shared" si="1655"/>
        <v>0</v>
      </c>
      <c r="F9071" s="219">
        <f t="shared" si="1656"/>
        <v>0</v>
      </c>
      <c r="G9071" s="221"/>
      <c r="I9071" s="270"/>
    </row>
    <row r="9072" spans="1:9">
      <c r="A9072" s="252" t="str">
        <f t="shared" si="1653"/>
        <v/>
      </c>
      <c r="B9072" s="240" t="str">
        <f t="shared" si="1654"/>
        <v/>
      </c>
      <c r="C9072" s="188"/>
      <c r="D9072" s="188"/>
      <c r="E9072" s="241">
        <f t="shared" si="1655"/>
        <v>0</v>
      </c>
      <c r="F9072" s="219">
        <f t="shared" si="1656"/>
        <v>0</v>
      </c>
      <c r="G9072" s="221"/>
      <c r="I9072" s="270"/>
    </row>
    <row r="9073" spans="1:20">
      <c r="A9073" s="252" t="str">
        <f t="shared" si="1653"/>
        <v/>
      </c>
      <c r="B9073" s="240" t="str">
        <f t="shared" si="1654"/>
        <v/>
      </c>
      <c r="C9073" s="188"/>
      <c r="D9073" s="188"/>
      <c r="E9073" s="241">
        <f t="shared" si="1655"/>
        <v>0</v>
      </c>
      <c r="F9073" s="219">
        <f t="shared" si="1656"/>
        <v>0</v>
      </c>
      <c r="G9073" s="221"/>
      <c r="I9073" s="270"/>
    </row>
    <row r="9074" spans="1:20">
      <c r="A9074" s="252" t="str">
        <f t="shared" si="1653"/>
        <v/>
      </c>
      <c r="B9074" s="240" t="str">
        <f t="shared" si="1654"/>
        <v/>
      </c>
      <c r="C9074" s="188"/>
      <c r="D9074" s="188"/>
      <c r="E9074" s="241">
        <f t="shared" si="1655"/>
        <v>0</v>
      </c>
      <c r="F9074" s="219">
        <f t="shared" si="1656"/>
        <v>0</v>
      </c>
      <c r="G9074" s="221"/>
      <c r="I9074" s="270"/>
    </row>
    <row r="9075" spans="1:20">
      <c r="A9075" s="252" t="str">
        <f t="shared" si="1653"/>
        <v/>
      </c>
      <c r="B9075" s="240" t="str">
        <f t="shared" si="1654"/>
        <v/>
      </c>
      <c r="C9075" s="188"/>
      <c r="D9075" s="188"/>
      <c r="E9075" s="241">
        <f t="shared" si="1655"/>
        <v>0</v>
      </c>
      <c r="F9075" s="219">
        <f t="shared" si="1656"/>
        <v>0</v>
      </c>
      <c r="G9075" s="222"/>
      <c r="I9075" s="270"/>
    </row>
    <row r="9076" spans="1:20" ht="31.5" customHeight="1" thickBot="1">
      <c r="A9076" s="223"/>
      <c r="B9076" s="224"/>
      <c r="C9076" s="224"/>
      <c r="D9076" s="226"/>
      <c r="E9076" s="226"/>
      <c r="F9076" s="227" t="s">
        <v>78</v>
      </c>
      <c r="G9076" s="251">
        <f>SUM(F9064:F9075)</f>
        <v>0</v>
      </c>
      <c r="I9076" s="307"/>
    </row>
    <row r="9077" spans="1:20" ht="13.5" thickTop="1">
      <c r="A9077" s="180" t="s">
        <v>71</v>
      </c>
      <c r="B9077" s="230"/>
      <c r="C9077" s="230"/>
      <c r="D9077" s="232"/>
      <c r="E9077" s="232"/>
      <c r="F9077" s="231"/>
      <c r="G9077" s="233"/>
      <c r="I9077" s="307"/>
    </row>
    <row r="9078" spans="1:20">
      <c r="A9078" s="234" t="s">
        <v>52</v>
      </c>
      <c r="B9078" s="235"/>
      <c r="C9078" s="235"/>
      <c r="D9078" s="298"/>
      <c r="E9078" s="237" t="s">
        <v>72</v>
      </c>
      <c r="F9078" s="238" t="s">
        <v>73</v>
      </c>
      <c r="G9078" s="253" t="s">
        <v>72</v>
      </c>
      <c r="H9078" s="210"/>
      <c r="I9078" s="306"/>
    </row>
    <row r="9079" spans="1:20">
      <c r="A9079" s="179" t="s">
        <v>85</v>
      </c>
      <c r="B9079" s="254"/>
      <c r="C9079" s="254"/>
      <c r="D9079" s="299"/>
      <c r="E9079" s="218">
        <f>SUM(G9038,G9053,G9061,G9076)</f>
        <v>0</v>
      </c>
      <c r="F9079" s="255">
        <f>A</f>
        <v>0</v>
      </c>
      <c r="G9079" s="256">
        <f>E9079*F9079</f>
        <v>0</v>
      </c>
      <c r="I9079" s="307"/>
    </row>
    <row r="9080" spans="1:20">
      <c r="A9080" s="179" t="s">
        <v>83</v>
      </c>
      <c r="B9080" s="254"/>
      <c r="C9080" s="254"/>
      <c r="D9080" s="299"/>
      <c r="E9080" s="218">
        <f>SUM(G9038,G9053,G9061,G9076)</f>
        <v>0</v>
      </c>
      <c r="F9080" s="255">
        <f>I</f>
        <v>0</v>
      </c>
      <c r="G9080" s="256">
        <f>E9080*F9080</f>
        <v>0</v>
      </c>
      <c r="I9080" s="307"/>
    </row>
    <row r="9081" spans="1:20">
      <c r="A9081" s="179" t="s">
        <v>84</v>
      </c>
      <c r="B9081" s="254"/>
      <c r="C9081" s="254"/>
      <c r="D9081" s="299"/>
      <c r="E9081" s="218">
        <f>SUM(G9038,G9053,G9061,G9076)</f>
        <v>0</v>
      </c>
      <c r="F9081" s="255">
        <f>U</f>
        <v>0</v>
      </c>
      <c r="G9081" s="256">
        <f>E9081*F9081</f>
        <v>0</v>
      </c>
      <c r="I9081" s="307"/>
    </row>
    <row r="9082" spans="1:20" ht="33" customHeight="1" thickBot="1">
      <c r="A9082" s="223"/>
      <c r="B9082" s="224"/>
      <c r="C9082" s="224"/>
      <c r="D9082" s="226"/>
      <c r="E9082" s="226"/>
      <c r="F9082" s="257" t="s">
        <v>82</v>
      </c>
      <c r="G9082" s="251">
        <f>SUM(G9079:G9081)</f>
        <v>0</v>
      </c>
      <c r="I9082" s="307"/>
      <c r="J9082" s="280"/>
      <c r="K9082" s="280"/>
      <c r="L9082" s="280"/>
      <c r="M9082" s="280"/>
      <c r="N9082" s="280"/>
      <c r="O9082" s="280"/>
      <c r="P9082" s="280"/>
      <c r="Q9082" s="280"/>
      <c r="R9082" s="280"/>
      <c r="S9082" s="280"/>
    </row>
    <row r="9083" spans="1:20" s="202" customFormat="1" ht="14" thickTop="1" thickBot="1">
      <c r="A9083" s="258"/>
      <c r="D9083" s="300"/>
      <c r="E9083" s="259" t="s">
        <v>87</v>
      </c>
      <c r="F9083" s="260"/>
      <c r="G9083" s="261">
        <f>ROUND(SUM(G9038,G9053,G9061,G9076,G9082),0)</f>
        <v>0</v>
      </c>
      <c r="I9083" s="308"/>
      <c r="J9083" s="202" t="e">
        <f>B9022</f>
        <v>#REF!</v>
      </c>
      <c r="K9083" s="262">
        <f>E9079</f>
        <v>0</v>
      </c>
      <c r="L9083" s="262">
        <f>+G9038</f>
        <v>0</v>
      </c>
      <c r="M9083" s="262">
        <f>+G9053</f>
        <v>0</v>
      </c>
      <c r="N9083" s="262">
        <f>+G9061</f>
        <v>0</v>
      </c>
      <c r="O9083" s="262">
        <f>+G9076</f>
        <v>0</v>
      </c>
      <c r="P9083" s="279">
        <f>G9079</f>
        <v>0</v>
      </c>
      <c r="Q9083" s="279">
        <f>G9080</f>
        <v>0</v>
      </c>
      <c r="R9083" s="279">
        <f>G9081</f>
        <v>0</v>
      </c>
      <c r="S9083" s="282">
        <f>SUM(K9083:R9083)</f>
        <v>0</v>
      </c>
      <c r="T9083" s="279"/>
    </row>
    <row r="9084" spans="1:20" ht="13.5" thickTop="1">
      <c r="A9084" s="263" t="s">
        <v>94</v>
      </c>
      <c r="D9084" s="207"/>
      <c r="E9084" s="207"/>
      <c r="F9084" s="206"/>
      <c r="G9084" s="209"/>
      <c r="I9084" s="307"/>
      <c r="T9084" s="279"/>
    </row>
    <row r="9085" spans="1:20">
      <c r="A9085" s="263"/>
      <c r="B9085" s="264"/>
      <c r="C9085" s="264"/>
      <c r="D9085" s="301"/>
      <c r="E9085" s="207"/>
      <c r="F9085" s="206"/>
      <c r="G9085" s="265">
        <f ca="1">TODAY()</f>
        <v>45898</v>
      </c>
      <c r="I9085" s="307"/>
      <c r="T9085" s="279"/>
    </row>
    <row r="9086" spans="1:20" ht="13.5" thickBot="1">
      <c r="A9086" s="223"/>
      <c r="B9086" s="224"/>
      <c r="C9086" s="224"/>
      <c r="D9086" s="226"/>
      <c r="E9086" s="226"/>
      <c r="F9086" s="225"/>
      <c r="G9086" s="266"/>
      <c r="I9086" s="307"/>
      <c r="T9086" s="279"/>
    </row>
    <row r="9087" spans="1:20" s="192" customFormat="1" ht="13.5" thickTop="1">
      <c r="A9087" s="189" t="s">
        <v>110</v>
      </c>
      <c r="B9087" s="189"/>
      <c r="C9087" s="189"/>
      <c r="D9087" s="191"/>
      <c r="E9087" s="191"/>
      <c r="F9087" s="190"/>
      <c r="G9087" s="190"/>
      <c r="I9087" s="302"/>
      <c r="S9087" s="281"/>
    </row>
    <row r="9088" spans="1:20" s="192" customFormat="1">
      <c r="A9088" s="189" t="str">
        <f>CONCATENATE('Prestaciones y AIU'!A8112," ANALISIS DE PRECIOS UNITARIOS")</f>
        <v xml:space="preserve"> ANALISIS DE PRECIOS UNITARIOS</v>
      </c>
      <c r="B9088" s="189"/>
      <c r="C9088" s="189"/>
      <c r="D9088" s="191"/>
      <c r="E9088" s="191"/>
      <c r="F9088" s="190"/>
      <c r="G9088" s="190"/>
      <c r="I9088" s="302"/>
      <c r="S9088" s="281"/>
    </row>
    <row r="9089" spans="1:19" s="192" customFormat="1">
      <c r="A9089" s="189">
        <f>Objeto_LIC</f>
        <v>0</v>
      </c>
      <c r="B9089" s="189"/>
      <c r="C9089" s="189"/>
      <c r="D9089" s="191"/>
      <c r="E9089" s="191"/>
      <c r="F9089" s="190"/>
      <c r="G9089" s="190"/>
      <c r="I9089" s="302"/>
      <c r="S9089" s="281"/>
    </row>
    <row r="9090" spans="1:19" s="192" customFormat="1">
      <c r="A9090" s="189"/>
      <c r="B9090" s="189"/>
      <c r="C9090" s="189"/>
      <c r="D9090" s="191"/>
      <c r="E9090" s="191"/>
      <c r="F9090" s="190"/>
      <c r="G9090" s="190"/>
      <c r="I9090" s="302"/>
      <c r="S9090" s="281"/>
    </row>
    <row r="9091" spans="1:19" ht="13.5" thickBot="1">
      <c r="A9091" s="193"/>
      <c r="B9091" s="193"/>
      <c r="C9091" s="193"/>
      <c r="D9091" s="195"/>
      <c r="E9091" s="195"/>
      <c r="F9091" s="194"/>
      <c r="G9091" s="194"/>
    </row>
    <row r="9092" spans="1:19" s="202" customFormat="1" ht="13.5" thickTop="1">
      <c r="A9092" s="197"/>
      <c r="B9092" s="198"/>
      <c r="C9092" s="198"/>
      <c r="D9092" s="200"/>
      <c r="E9092" s="200"/>
      <c r="F9092" s="199"/>
      <c r="G9092" s="201" t="s">
        <v>111</v>
      </c>
      <c r="I9092" s="304"/>
      <c r="S9092" s="281"/>
    </row>
    <row r="9093" spans="1:19">
      <c r="A9093" s="203" t="s">
        <v>57</v>
      </c>
      <c r="B9093" s="633" t="str">
        <f>Proponente</f>
        <v>INDICAR NOMBRE DE CONTRATISTA</v>
      </c>
      <c r="C9093" s="633"/>
      <c r="D9093" s="633"/>
      <c r="E9093" s="633"/>
      <c r="F9093" s="633"/>
      <c r="G9093" s="634"/>
    </row>
    <row r="9094" spans="1:19">
      <c r="A9094" s="203" t="s">
        <v>58</v>
      </c>
      <c r="B9094" s="204" t="e">
        <f>Presupuesto!#REF!</f>
        <v>#REF!</v>
      </c>
      <c r="C9094" s="633" t="e">
        <f>Presupuesto!#REF!</f>
        <v>#REF!</v>
      </c>
      <c r="D9094" s="633"/>
      <c r="E9094" s="633"/>
      <c r="F9094" s="633"/>
      <c r="G9094" s="634"/>
    </row>
    <row r="9095" spans="1:19">
      <c r="A9095" s="205"/>
      <c r="D9095" s="207"/>
      <c r="E9095" s="207"/>
      <c r="F9095" s="193" t="s">
        <v>86</v>
      </c>
      <c r="G9095" s="208" t="e">
        <f>Presupuesto!#REF!</f>
        <v>#REF!</v>
      </c>
    </row>
    <row r="9096" spans="1:19" ht="13.5" thickBot="1">
      <c r="A9096" s="203" t="s">
        <v>59</v>
      </c>
      <c r="D9096" s="207"/>
      <c r="E9096" s="207"/>
      <c r="F9096" s="206"/>
      <c r="G9096" s="209"/>
      <c r="I9096" s="305"/>
      <c r="J9096" s="280"/>
      <c r="K9096" s="280"/>
      <c r="L9096" s="280"/>
      <c r="M9096" s="280"/>
      <c r="N9096" s="280"/>
      <c r="O9096" s="280"/>
      <c r="P9096" s="280"/>
      <c r="Q9096" s="280"/>
      <c r="R9096" s="280"/>
      <c r="S9096" s="280"/>
    </row>
    <row r="9097" spans="1:19" s="210" customFormat="1" ht="13.5" thickTop="1">
      <c r="A9097" s="211" t="s">
        <v>52</v>
      </c>
      <c r="B9097" s="212" t="s">
        <v>60</v>
      </c>
      <c r="C9097" s="212" t="s">
        <v>61</v>
      </c>
      <c r="D9097" s="213" t="s">
        <v>69</v>
      </c>
      <c r="E9097" s="214" t="s">
        <v>97</v>
      </c>
      <c r="F9097" s="214" t="s">
        <v>74</v>
      </c>
      <c r="G9097" s="215" t="s">
        <v>65</v>
      </c>
      <c r="I9097" s="306"/>
      <c r="S9097" s="280"/>
    </row>
    <row r="9098" spans="1:19">
      <c r="A9098" s="216" t="str">
        <f t="shared" ref="A9098:A9109" si="1657">IF(I9098=0,"-",VLOOKUP(I9098,EQUIPOS,2,FALSE))</f>
        <v>-</v>
      </c>
      <c r="B9098" s="217"/>
      <c r="C9098" s="217"/>
      <c r="D9098" s="187"/>
      <c r="E9098" s="218">
        <f t="shared" ref="E9098:E9109" si="1658">IF(I9098=0,0,VLOOKUP(I9098,EQUIPOS,4,FALSE))</f>
        <v>0</v>
      </c>
      <c r="F9098" s="219">
        <f t="shared" ref="F9098:F9109" si="1659">IF(D9098=0,0,E9098/D9098)</f>
        <v>0</v>
      </c>
      <c r="G9098" s="220"/>
      <c r="I9098" s="270"/>
    </row>
    <row r="9099" spans="1:19">
      <c r="A9099" s="216" t="str">
        <f t="shared" si="1657"/>
        <v>-</v>
      </c>
      <c r="B9099" s="217"/>
      <c r="C9099" s="217"/>
      <c r="D9099" s="187"/>
      <c r="E9099" s="218">
        <f t="shared" si="1658"/>
        <v>0</v>
      </c>
      <c r="F9099" s="219">
        <f t="shared" si="1659"/>
        <v>0</v>
      </c>
      <c r="G9099" s="221"/>
      <c r="I9099" s="270"/>
    </row>
    <row r="9100" spans="1:19">
      <c r="A9100" s="216" t="str">
        <f t="shared" si="1657"/>
        <v>-</v>
      </c>
      <c r="B9100" s="217"/>
      <c r="C9100" s="217"/>
      <c r="D9100" s="187"/>
      <c r="E9100" s="218">
        <f t="shared" si="1658"/>
        <v>0</v>
      </c>
      <c r="F9100" s="219">
        <f t="shared" si="1659"/>
        <v>0</v>
      </c>
      <c r="G9100" s="221"/>
      <c r="I9100" s="270"/>
    </row>
    <row r="9101" spans="1:19">
      <c r="A9101" s="216" t="str">
        <f t="shared" si="1657"/>
        <v>-</v>
      </c>
      <c r="B9101" s="217"/>
      <c r="C9101" s="217"/>
      <c r="D9101" s="187"/>
      <c r="E9101" s="218">
        <f t="shared" si="1658"/>
        <v>0</v>
      </c>
      <c r="F9101" s="219">
        <f t="shared" si="1659"/>
        <v>0</v>
      </c>
      <c r="G9101" s="221"/>
      <c r="I9101" s="270"/>
    </row>
    <row r="9102" spans="1:19">
      <c r="A9102" s="216" t="str">
        <f t="shared" si="1657"/>
        <v>-</v>
      </c>
      <c r="B9102" s="217"/>
      <c r="C9102" s="217"/>
      <c r="D9102" s="187"/>
      <c r="E9102" s="218">
        <f t="shared" si="1658"/>
        <v>0</v>
      </c>
      <c r="F9102" s="219">
        <f t="shared" si="1659"/>
        <v>0</v>
      </c>
      <c r="G9102" s="221"/>
      <c r="I9102" s="270"/>
    </row>
    <row r="9103" spans="1:19">
      <c r="A9103" s="216" t="str">
        <f t="shared" si="1657"/>
        <v>-</v>
      </c>
      <c r="B9103" s="217"/>
      <c r="C9103" s="217"/>
      <c r="D9103" s="187"/>
      <c r="E9103" s="218">
        <f t="shared" si="1658"/>
        <v>0</v>
      </c>
      <c r="F9103" s="219">
        <f t="shared" si="1659"/>
        <v>0</v>
      </c>
      <c r="G9103" s="221"/>
      <c r="I9103" s="270"/>
    </row>
    <row r="9104" spans="1:19">
      <c r="A9104" s="216" t="str">
        <f t="shared" si="1657"/>
        <v>-</v>
      </c>
      <c r="B9104" s="217"/>
      <c r="C9104" s="217"/>
      <c r="D9104" s="187"/>
      <c r="E9104" s="218">
        <f t="shared" si="1658"/>
        <v>0</v>
      </c>
      <c r="F9104" s="219">
        <f t="shared" si="1659"/>
        <v>0</v>
      </c>
      <c r="G9104" s="221"/>
      <c r="I9104" s="270"/>
    </row>
    <row r="9105" spans="1:19">
      <c r="A9105" s="216" t="str">
        <f t="shared" si="1657"/>
        <v>-</v>
      </c>
      <c r="B9105" s="217"/>
      <c r="C9105" s="217"/>
      <c r="D9105" s="187"/>
      <c r="E9105" s="218">
        <f t="shared" si="1658"/>
        <v>0</v>
      </c>
      <c r="F9105" s="219">
        <f t="shared" si="1659"/>
        <v>0</v>
      </c>
      <c r="G9105" s="221"/>
      <c r="I9105" s="270"/>
    </row>
    <row r="9106" spans="1:19">
      <c r="A9106" s="216" t="str">
        <f t="shared" si="1657"/>
        <v>-</v>
      </c>
      <c r="B9106" s="217"/>
      <c r="C9106" s="217"/>
      <c r="D9106" s="187"/>
      <c r="E9106" s="218">
        <f t="shared" si="1658"/>
        <v>0</v>
      </c>
      <c r="F9106" s="219">
        <f t="shared" si="1659"/>
        <v>0</v>
      </c>
      <c r="G9106" s="221"/>
      <c r="I9106" s="270"/>
    </row>
    <row r="9107" spans="1:19">
      <c r="A9107" s="216" t="str">
        <f t="shared" si="1657"/>
        <v>-</v>
      </c>
      <c r="B9107" s="217"/>
      <c r="C9107" s="217"/>
      <c r="D9107" s="187"/>
      <c r="E9107" s="218">
        <f t="shared" si="1658"/>
        <v>0</v>
      </c>
      <c r="F9107" s="219">
        <f t="shared" si="1659"/>
        <v>0</v>
      </c>
      <c r="G9107" s="221"/>
      <c r="I9107" s="270"/>
    </row>
    <row r="9108" spans="1:19">
      <c r="A9108" s="216" t="str">
        <f t="shared" si="1657"/>
        <v>-</v>
      </c>
      <c r="B9108" s="217"/>
      <c r="C9108" s="217"/>
      <c r="D9108" s="187"/>
      <c r="E9108" s="218">
        <f t="shared" si="1658"/>
        <v>0</v>
      </c>
      <c r="F9108" s="219">
        <f t="shared" si="1659"/>
        <v>0</v>
      </c>
      <c r="G9108" s="221"/>
      <c r="I9108" s="270"/>
    </row>
    <row r="9109" spans="1:19">
      <c r="A9109" s="216" t="str">
        <f t="shared" si="1657"/>
        <v>-</v>
      </c>
      <c r="B9109" s="217"/>
      <c r="C9109" s="217"/>
      <c r="D9109" s="187"/>
      <c r="E9109" s="218">
        <f t="shared" si="1658"/>
        <v>0</v>
      </c>
      <c r="F9109" s="219">
        <f t="shared" si="1659"/>
        <v>0</v>
      </c>
      <c r="G9109" s="221"/>
      <c r="I9109" s="270"/>
    </row>
    <row r="9110" spans="1:19" ht="13.5" thickBot="1">
      <c r="A9110" s="223"/>
      <c r="B9110" s="224"/>
      <c r="C9110" s="224"/>
      <c r="D9110" s="226"/>
      <c r="E9110" s="226"/>
      <c r="F9110" s="227" t="s">
        <v>75</v>
      </c>
      <c r="G9110" s="228">
        <f>SUM(F9098:F9109)</f>
        <v>0</v>
      </c>
      <c r="I9110" s="307"/>
    </row>
    <row r="9111" spans="1:19" ht="13.5" thickTop="1">
      <c r="A9111" s="229" t="s">
        <v>62</v>
      </c>
      <c r="B9111" s="230"/>
      <c r="C9111" s="230"/>
      <c r="D9111" s="232"/>
      <c r="E9111" s="232"/>
      <c r="F9111" s="231"/>
      <c r="G9111" s="233"/>
      <c r="I9111" s="307"/>
    </row>
    <row r="9112" spans="1:19" s="210" customFormat="1" ht="26">
      <c r="A9112" s="234" t="s">
        <v>52</v>
      </c>
      <c r="B9112" s="235"/>
      <c r="C9112" s="236" t="s">
        <v>53</v>
      </c>
      <c r="D9112" s="297" t="s">
        <v>63</v>
      </c>
      <c r="E9112" s="237" t="s">
        <v>64</v>
      </c>
      <c r="F9112" s="238" t="s">
        <v>74</v>
      </c>
      <c r="G9112" s="239" t="s">
        <v>65</v>
      </c>
      <c r="I9112" s="306"/>
      <c r="S9112" s="280"/>
    </row>
    <row r="9113" spans="1:19">
      <c r="A9113" s="631" t="str">
        <f t="shared" ref="A9113:A9124" si="1660">IF(I9113=0,"",VLOOKUP(I9113,MATERIALES,2,FALSE))</f>
        <v/>
      </c>
      <c r="B9113" s="632"/>
      <c r="C9113" s="240" t="str">
        <f t="shared" ref="C9113:C9121" si="1661">IF(I9113=0,"",VLOOKUP(I9113,MATERIALES,3,FALSE))</f>
        <v/>
      </c>
      <c r="D9113" s="187"/>
      <c r="E9113" s="241">
        <f t="shared" ref="E9113:E9124" si="1662">IF(I9113=0,0,VLOOKUP(I9113,MATERIALES,4,FALSE))</f>
        <v>0</v>
      </c>
      <c r="F9113" s="219">
        <f>D9113*E9113</f>
        <v>0</v>
      </c>
      <c r="G9113" s="220"/>
      <c r="I9113" s="270"/>
    </row>
    <row r="9114" spans="1:19">
      <c r="A9114" s="631" t="str">
        <f t="shared" si="1660"/>
        <v/>
      </c>
      <c r="B9114" s="632"/>
      <c r="C9114" s="240" t="str">
        <f t="shared" si="1661"/>
        <v/>
      </c>
      <c r="D9114" s="187"/>
      <c r="E9114" s="241">
        <f t="shared" si="1662"/>
        <v>0</v>
      </c>
      <c r="F9114" s="219">
        <f t="shared" ref="F9114:F9124" si="1663">D9114*E9114</f>
        <v>0</v>
      </c>
      <c r="G9114" s="221"/>
      <c r="I9114" s="270"/>
    </row>
    <row r="9115" spans="1:19">
      <c r="A9115" s="631" t="str">
        <f t="shared" si="1660"/>
        <v/>
      </c>
      <c r="B9115" s="632"/>
      <c r="C9115" s="240" t="str">
        <f t="shared" si="1661"/>
        <v/>
      </c>
      <c r="D9115" s="187"/>
      <c r="E9115" s="241">
        <f t="shared" si="1662"/>
        <v>0</v>
      </c>
      <c r="F9115" s="219">
        <f t="shared" si="1663"/>
        <v>0</v>
      </c>
      <c r="G9115" s="221"/>
      <c r="I9115" s="270"/>
    </row>
    <row r="9116" spans="1:19">
      <c r="A9116" s="631" t="str">
        <f t="shared" si="1660"/>
        <v/>
      </c>
      <c r="B9116" s="632"/>
      <c r="C9116" s="240" t="str">
        <f t="shared" si="1661"/>
        <v/>
      </c>
      <c r="D9116" s="187"/>
      <c r="E9116" s="241">
        <f t="shared" si="1662"/>
        <v>0</v>
      </c>
      <c r="F9116" s="219">
        <f t="shared" si="1663"/>
        <v>0</v>
      </c>
      <c r="G9116" s="221"/>
      <c r="I9116" s="270"/>
    </row>
    <row r="9117" spans="1:19">
      <c r="A9117" s="631" t="str">
        <f t="shared" si="1660"/>
        <v/>
      </c>
      <c r="B9117" s="632"/>
      <c r="C9117" s="240" t="str">
        <f t="shared" si="1661"/>
        <v/>
      </c>
      <c r="D9117" s="187"/>
      <c r="E9117" s="241">
        <f t="shared" si="1662"/>
        <v>0</v>
      </c>
      <c r="F9117" s="219">
        <f t="shared" si="1663"/>
        <v>0</v>
      </c>
      <c r="G9117" s="221"/>
      <c r="I9117" s="270"/>
    </row>
    <row r="9118" spans="1:19">
      <c r="A9118" s="631" t="str">
        <f t="shared" si="1660"/>
        <v/>
      </c>
      <c r="B9118" s="632"/>
      <c r="C9118" s="240" t="str">
        <f t="shared" si="1661"/>
        <v/>
      </c>
      <c r="D9118" s="187"/>
      <c r="E9118" s="241">
        <f t="shared" si="1662"/>
        <v>0</v>
      </c>
      <c r="F9118" s="219">
        <f t="shared" si="1663"/>
        <v>0</v>
      </c>
      <c r="G9118" s="221"/>
      <c r="I9118" s="270"/>
    </row>
    <row r="9119" spans="1:19">
      <c r="A9119" s="631" t="str">
        <f t="shared" si="1660"/>
        <v/>
      </c>
      <c r="B9119" s="632"/>
      <c r="C9119" s="240" t="str">
        <f t="shared" si="1661"/>
        <v/>
      </c>
      <c r="D9119" s="187"/>
      <c r="E9119" s="241">
        <f t="shared" si="1662"/>
        <v>0</v>
      </c>
      <c r="F9119" s="219">
        <f t="shared" si="1663"/>
        <v>0</v>
      </c>
      <c r="G9119" s="221"/>
      <c r="I9119" s="270"/>
    </row>
    <row r="9120" spans="1:19">
      <c r="A9120" s="631" t="str">
        <f t="shared" si="1660"/>
        <v/>
      </c>
      <c r="B9120" s="632"/>
      <c r="C9120" s="240" t="str">
        <f t="shared" si="1661"/>
        <v/>
      </c>
      <c r="D9120" s="187"/>
      <c r="E9120" s="241">
        <f t="shared" si="1662"/>
        <v>0</v>
      </c>
      <c r="F9120" s="219">
        <f t="shared" si="1663"/>
        <v>0</v>
      </c>
      <c r="G9120" s="242"/>
      <c r="I9120" s="270"/>
    </row>
    <row r="9121" spans="1:9">
      <c r="A9121" s="631" t="str">
        <f t="shared" si="1660"/>
        <v/>
      </c>
      <c r="B9121" s="632"/>
      <c r="C9121" s="240" t="str">
        <f t="shared" si="1661"/>
        <v/>
      </c>
      <c r="D9121" s="187"/>
      <c r="E9121" s="241">
        <f t="shared" si="1662"/>
        <v>0</v>
      </c>
      <c r="F9121" s="219">
        <f t="shared" si="1663"/>
        <v>0</v>
      </c>
      <c r="G9121" s="221"/>
      <c r="I9121" s="270"/>
    </row>
    <row r="9122" spans="1:9">
      <c r="A9122" s="631" t="str">
        <f t="shared" si="1660"/>
        <v/>
      </c>
      <c r="B9122" s="632"/>
      <c r="C9122" s="240"/>
      <c r="D9122" s="187"/>
      <c r="E9122" s="241">
        <f t="shared" si="1662"/>
        <v>0</v>
      </c>
      <c r="F9122" s="219">
        <f t="shared" si="1663"/>
        <v>0</v>
      </c>
      <c r="G9122" s="221"/>
      <c r="I9122" s="270"/>
    </row>
    <row r="9123" spans="1:9">
      <c r="A9123" s="631" t="str">
        <f t="shared" si="1660"/>
        <v/>
      </c>
      <c r="B9123" s="632"/>
      <c r="C9123" s="240"/>
      <c r="D9123" s="187"/>
      <c r="E9123" s="241">
        <f t="shared" si="1662"/>
        <v>0</v>
      </c>
      <c r="F9123" s="219">
        <f t="shared" si="1663"/>
        <v>0</v>
      </c>
      <c r="G9123" s="221"/>
      <c r="I9123" s="270"/>
    </row>
    <row r="9124" spans="1:9">
      <c r="A9124" s="631" t="str">
        <f t="shared" si="1660"/>
        <v/>
      </c>
      <c r="B9124" s="632"/>
      <c r="C9124" s="240" t="str">
        <f t="shared" ref="C9124" si="1664">IF(I9124=0,"",VLOOKUP(I9124,MATERIALES,3,FALSE))</f>
        <v/>
      </c>
      <c r="D9124" s="187"/>
      <c r="E9124" s="241">
        <f t="shared" si="1662"/>
        <v>0</v>
      </c>
      <c r="F9124" s="219">
        <f t="shared" si="1663"/>
        <v>0</v>
      </c>
      <c r="G9124" s="222"/>
      <c r="I9124" s="270"/>
    </row>
    <row r="9125" spans="1:9" ht="26.25" customHeight="1" thickBot="1">
      <c r="A9125" s="205"/>
      <c r="D9125" s="207"/>
      <c r="E9125" s="243"/>
      <c r="F9125" s="244" t="s">
        <v>76</v>
      </c>
      <c r="G9125" s="242">
        <f>SUM(F9113:F9124)</f>
        <v>0</v>
      </c>
      <c r="I9125" s="307"/>
    </row>
    <row r="9126" spans="1:9" ht="14" thickTop="1" thickBot="1">
      <c r="A9126" s="245" t="s">
        <v>67</v>
      </c>
      <c r="B9126" s="246"/>
      <c r="C9126" s="246"/>
      <c r="D9126" s="248"/>
      <c r="E9126" s="248"/>
      <c r="F9126" s="247"/>
      <c r="G9126" s="249"/>
      <c r="I9126" s="307"/>
    </row>
    <row r="9127" spans="1:9" ht="13.5" thickTop="1">
      <c r="A9127" s="234" t="s">
        <v>52</v>
      </c>
      <c r="B9127" s="235"/>
      <c r="C9127" s="237" t="s">
        <v>66</v>
      </c>
      <c r="D9127" s="297" t="s">
        <v>70</v>
      </c>
      <c r="E9127" s="237" t="s">
        <v>95</v>
      </c>
      <c r="F9127" s="238" t="s">
        <v>74</v>
      </c>
      <c r="G9127" s="239" t="s">
        <v>65</v>
      </c>
      <c r="I9127" s="307"/>
    </row>
    <row r="9128" spans="1:9">
      <c r="A9128" s="631" t="str">
        <f>IF(I9128=0,"",VLOOKUP(I9128,EQUIPOS,2,FALSE))</f>
        <v/>
      </c>
      <c r="B9128" s="632"/>
      <c r="C9128" s="188"/>
      <c r="D9128" s="187"/>
      <c r="E9128" s="241">
        <f>IF(I9128=0,0,VLOOKUP(I9128,EQUIPOS,4,FALSE))</f>
        <v>0</v>
      </c>
      <c r="F9128" s="219">
        <f>C9128*D9128*E9128</f>
        <v>0</v>
      </c>
      <c r="G9128" s="220"/>
      <c r="I9128" s="270"/>
    </row>
    <row r="9129" spans="1:9">
      <c r="A9129" s="631" t="str">
        <f>IF(I9129=0,"",VLOOKUP(I9129,EQUIPOS,2,FALSE))</f>
        <v/>
      </c>
      <c r="B9129" s="632"/>
      <c r="C9129" s="188"/>
      <c r="D9129" s="187"/>
      <c r="E9129" s="241">
        <f>IF(I9129=0,0,VLOOKUP(I9129,EQUIPOS,4,FALSE))</f>
        <v>0</v>
      </c>
      <c r="F9129" s="219">
        <f t="shared" ref="F9129:F9132" si="1665">C9129*D9129*E9129</f>
        <v>0</v>
      </c>
      <c r="G9129" s="221"/>
      <c r="I9129" s="270"/>
    </row>
    <row r="9130" spans="1:9">
      <c r="A9130" s="631" t="str">
        <f>IF(I9130=0,"",VLOOKUP(I9130,EQUIPOS,2,FALSE))</f>
        <v/>
      </c>
      <c r="B9130" s="632"/>
      <c r="C9130" s="188"/>
      <c r="D9130" s="187"/>
      <c r="E9130" s="241">
        <f>IF(I9130=0,0,VLOOKUP(I9130,EQUIPOS,4,FALSE))</f>
        <v>0</v>
      </c>
      <c r="F9130" s="219">
        <f t="shared" si="1665"/>
        <v>0</v>
      </c>
      <c r="G9130" s="221"/>
      <c r="I9130" s="270"/>
    </row>
    <row r="9131" spans="1:9">
      <c r="A9131" s="631" t="str">
        <f>IF(I9131=0,"",VLOOKUP(I9131,EQUIPOS,2,FALSE))</f>
        <v/>
      </c>
      <c r="B9131" s="632"/>
      <c r="C9131" s="188"/>
      <c r="D9131" s="187"/>
      <c r="E9131" s="241">
        <f>IF(I9131=0,0,VLOOKUP(I9131,EQUIPOS,4,FALSE))</f>
        <v>0</v>
      </c>
      <c r="F9131" s="219">
        <f t="shared" si="1665"/>
        <v>0</v>
      </c>
      <c r="G9131" s="221"/>
      <c r="I9131" s="270"/>
    </row>
    <row r="9132" spans="1:9">
      <c r="A9132" s="631" t="str">
        <f>IF(I9132=0,"",VLOOKUP(I9132,EQUIPOS,2,FALSE))</f>
        <v/>
      </c>
      <c r="B9132" s="632"/>
      <c r="C9132" s="188"/>
      <c r="D9132" s="187"/>
      <c r="E9132" s="241">
        <f>IF(I9132=0,0,VLOOKUP(I9132,EQUIPOS,4,FALSE))</f>
        <v>0</v>
      </c>
      <c r="F9132" s="219">
        <f t="shared" si="1665"/>
        <v>0</v>
      </c>
      <c r="G9132" s="222"/>
      <c r="I9132" s="270"/>
    </row>
    <row r="9133" spans="1:9" ht="30.75" customHeight="1" thickBot="1">
      <c r="A9133" s="223"/>
      <c r="B9133" s="224"/>
      <c r="C9133" s="224"/>
      <c r="D9133" s="226"/>
      <c r="E9133" s="250"/>
      <c r="F9133" s="227" t="s">
        <v>77</v>
      </c>
      <c r="G9133" s="251">
        <f>SUM(F9128:F9132)</f>
        <v>0</v>
      </c>
      <c r="I9133" s="307"/>
    </row>
    <row r="9134" spans="1:9" ht="13.5" thickTop="1">
      <c r="A9134" s="229" t="s">
        <v>68</v>
      </c>
      <c r="B9134" s="230"/>
      <c r="C9134" s="230"/>
      <c r="D9134" s="232"/>
      <c r="E9134" s="232"/>
      <c r="F9134" s="231"/>
      <c r="G9134" s="233"/>
      <c r="I9134" s="307"/>
    </row>
    <row r="9135" spans="1:9" ht="26">
      <c r="A9135" s="234" t="s">
        <v>52</v>
      </c>
      <c r="B9135" s="236" t="s">
        <v>53</v>
      </c>
      <c r="C9135" s="236" t="s">
        <v>63</v>
      </c>
      <c r="D9135" s="297" t="s">
        <v>69</v>
      </c>
      <c r="E9135" s="237" t="s">
        <v>64</v>
      </c>
      <c r="F9135" s="238" t="s">
        <v>74</v>
      </c>
      <c r="G9135" s="239" t="s">
        <v>65</v>
      </c>
      <c r="H9135" s="210"/>
      <c r="I9135" s="306"/>
    </row>
    <row r="9136" spans="1:9">
      <c r="A9136" s="252" t="str">
        <f t="shared" ref="A9136:A9147" si="1666">IF(I9136=0,"",VLOOKUP(I9136,MANOOBRA,2,FALSE))</f>
        <v/>
      </c>
      <c r="B9136" s="240" t="str">
        <f t="shared" ref="B9136:B9147" si="1667">IF(I9136=0,"",VLOOKUP(I9136,MANOOBRA,3,FALSE))</f>
        <v/>
      </c>
      <c r="C9136" s="188"/>
      <c r="D9136" s="188"/>
      <c r="E9136" s="241">
        <f t="shared" ref="E9136:E9147" si="1668">IF(I9136=0,0,VLOOKUP(I9136,MANOOBRA,4,FALSE))</f>
        <v>0</v>
      </c>
      <c r="F9136" s="219">
        <f>IF(D9136=0,0,C9136*E9136/D9136)</f>
        <v>0</v>
      </c>
      <c r="G9136" s="220"/>
      <c r="I9136" s="270"/>
    </row>
    <row r="9137" spans="1:9">
      <c r="A9137" s="252" t="str">
        <f t="shared" si="1666"/>
        <v/>
      </c>
      <c r="B9137" s="240" t="str">
        <f t="shared" si="1667"/>
        <v/>
      </c>
      <c r="C9137" s="188"/>
      <c r="D9137" s="188"/>
      <c r="E9137" s="241">
        <f t="shared" si="1668"/>
        <v>0</v>
      </c>
      <c r="F9137" s="219">
        <f t="shared" ref="F9137:F9147" si="1669">IF(D9137=0,0,C9137*E9137/D9137)</f>
        <v>0</v>
      </c>
      <c r="G9137" s="221"/>
      <c r="I9137" s="270"/>
    </row>
    <row r="9138" spans="1:9">
      <c r="A9138" s="252" t="str">
        <f t="shared" si="1666"/>
        <v/>
      </c>
      <c r="B9138" s="240" t="str">
        <f t="shared" si="1667"/>
        <v/>
      </c>
      <c r="C9138" s="188"/>
      <c r="D9138" s="289"/>
      <c r="E9138" s="241">
        <f t="shared" si="1668"/>
        <v>0</v>
      </c>
      <c r="F9138" s="219">
        <f t="shared" si="1669"/>
        <v>0</v>
      </c>
      <c r="G9138" s="221"/>
      <c r="I9138" s="270"/>
    </row>
    <row r="9139" spans="1:9">
      <c r="A9139" s="252" t="str">
        <f t="shared" si="1666"/>
        <v/>
      </c>
      <c r="B9139" s="240" t="str">
        <f t="shared" si="1667"/>
        <v/>
      </c>
      <c r="C9139" s="188"/>
      <c r="D9139" s="188"/>
      <c r="E9139" s="241">
        <f t="shared" si="1668"/>
        <v>0</v>
      </c>
      <c r="F9139" s="219">
        <f t="shared" si="1669"/>
        <v>0</v>
      </c>
      <c r="G9139" s="221"/>
      <c r="I9139" s="270"/>
    </row>
    <row r="9140" spans="1:9">
      <c r="A9140" s="252" t="str">
        <f t="shared" si="1666"/>
        <v/>
      </c>
      <c r="B9140" s="240" t="str">
        <f t="shared" si="1667"/>
        <v/>
      </c>
      <c r="C9140" s="188"/>
      <c r="D9140" s="188"/>
      <c r="E9140" s="241">
        <f t="shared" si="1668"/>
        <v>0</v>
      </c>
      <c r="F9140" s="219">
        <f t="shared" si="1669"/>
        <v>0</v>
      </c>
      <c r="G9140" s="221"/>
      <c r="I9140" s="270"/>
    </row>
    <row r="9141" spans="1:9">
      <c r="A9141" s="252" t="str">
        <f t="shared" si="1666"/>
        <v/>
      </c>
      <c r="B9141" s="240" t="str">
        <f t="shared" si="1667"/>
        <v/>
      </c>
      <c r="C9141" s="188"/>
      <c r="D9141" s="188"/>
      <c r="E9141" s="241">
        <f t="shared" si="1668"/>
        <v>0</v>
      </c>
      <c r="F9141" s="219">
        <f t="shared" si="1669"/>
        <v>0</v>
      </c>
      <c r="G9141" s="221"/>
      <c r="I9141" s="270"/>
    </row>
    <row r="9142" spans="1:9">
      <c r="A9142" s="252" t="str">
        <f t="shared" si="1666"/>
        <v/>
      </c>
      <c r="B9142" s="240" t="str">
        <f t="shared" si="1667"/>
        <v/>
      </c>
      <c r="C9142" s="188"/>
      <c r="D9142" s="188"/>
      <c r="E9142" s="241">
        <f t="shared" si="1668"/>
        <v>0</v>
      </c>
      <c r="F9142" s="219">
        <f t="shared" si="1669"/>
        <v>0</v>
      </c>
      <c r="G9142" s="221"/>
      <c r="I9142" s="270"/>
    </row>
    <row r="9143" spans="1:9">
      <c r="A9143" s="252" t="str">
        <f t="shared" si="1666"/>
        <v/>
      </c>
      <c r="B9143" s="240" t="str">
        <f t="shared" si="1667"/>
        <v/>
      </c>
      <c r="C9143" s="188"/>
      <c r="D9143" s="188"/>
      <c r="E9143" s="241">
        <f t="shared" si="1668"/>
        <v>0</v>
      </c>
      <c r="F9143" s="219">
        <f t="shared" si="1669"/>
        <v>0</v>
      </c>
      <c r="G9143" s="221"/>
      <c r="I9143" s="270"/>
    </row>
    <row r="9144" spans="1:9">
      <c r="A9144" s="252" t="str">
        <f t="shared" si="1666"/>
        <v/>
      </c>
      <c r="B9144" s="240" t="str">
        <f t="shared" si="1667"/>
        <v/>
      </c>
      <c r="C9144" s="188"/>
      <c r="D9144" s="188"/>
      <c r="E9144" s="241">
        <f t="shared" si="1668"/>
        <v>0</v>
      </c>
      <c r="F9144" s="219">
        <f t="shared" si="1669"/>
        <v>0</v>
      </c>
      <c r="G9144" s="221"/>
      <c r="I9144" s="270"/>
    </row>
    <row r="9145" spans="1:9">
      <c r="A9145" s="252" t="str">
        <f t="shared" si="1666"/>
        <v/>
      </c>
      <c r="B9145" s="240" t="str">
        <f t="shared" si="1667"/>
        <v/>
      </c>
      <c r="C9145" s="188"/>
      <c r="D9145" s="188"/>
      <c r="E9145" s="241">
        <f t="shared" si="1668"/>
        <v>0</v>
      </c>
      <c r="F9145" s="219">
        <f t="shared" si="1669"/>
        <v>0</v>
      </c>
      <c r="G9145" s="221"/>
      <c r="I9145" s="270"/>
    </row>
    <row r="9146" spans="1:9">
      <c r="A9146" s="252" t="str">
        <f t="shared" si="1666"/>
        <v/>
      </c>
      <c r="B9146" s="240" t="str">
        <f t="shared" si="1667"/>
        <v/>
      </c>
      <c r="C9146" s="188"/>
      <c r="D9146" s="188"/>
      <c r="E9146" s="241">
        <f t="shared" si="1668"/>
        <v>0</v>
      </c>
      <c r="F9146" s="219">
        <f t="shared" si="1669"/>
        <v>0</v>
      </c>
      <c r="G9146" s="221"/>
      <c r="I9146" s="270"/>
    </row>
    <row r="9147" spans="1:9">
      <c r="A9147" s="252" t="str">
        <f t="shared" si="1666"/>
        <v/>
      </c>
      <c r="B9147" s="240" t="str">
        <f t="shared" si="1667"/>
        <v/>
      </c>
      <c r="C9147" s="188"/>
      <c r="D9147" s="188"/>
      <c r="E9147" s="241">
        <f t="shared" si="1668"/>
        <v>0</v>
      </c>
      <c r="F9147" s="219">
        <f t="shared" si="1669"/>
        <v>0</v>
      </c>
      <c r="G9147" s="222"/>
      <c r="I9147" s="270"/>
    </row>
    <row r="9148" spans="1:9" ht="31.5" customHeight="1" thickBot="1">
      <c r="A9148" s="223"/>
      <c r="B9148" s="224"/>
      <c r="C9148" s="224"/>
      <c r="D9148" s="226"/>
      <c r="E9148" s="226"/>
      <c r="F9148" s="227" t="s">
        <v>78</v>
      </c>
      <c r="G9148" s="251">
        <f>SUM(F9136:F9147)</f>
        <v>0</v>
      </c>
      <c r="I9148" s="307"/>
    </row>
    <row r="9149" spans="1:9" ht="13.5" thickTop="1">
      <c r="A9149" s="180" t="s">
        <v>71</v>
      </c>
      <c r="B9149" s="230"/>
      <c r="C9149" s="230"/>
      <c r="D9149" s="232"/>
      <c r="E9149" s="232"/>
      <c r="F9149" s="231"/>
      <c r="G9149" s="233"/>
      <c r="I9149" s="307"/>
    </row>
    <row r="9150" spans="1:9">
      <c r="A9150" s="234" t="s">
        <v>52</v>
      </c>
      <c r="B9150" s="235"/>
      <c r="C9150" s="235"/>
      <c r="D9150" s="298"/>
      <c r="E9150" s="237" t="s">
        <v>72</v>
      </c>
      <c r="F9150" s="238" t="s">
        <v>73</v>
      </c>
      <c r="G9150" s="253" t="s">
        <v>72</v>
      </c>
      <c r="H9150" s="210"/>
      <c r="I9150" s="306"/>
    </row>
    <row r="9151" spans="1:9">
      <c r="A9151" s="179" t="s">
        <v>85</v>
      </c>
      <c r="B9151" s="254"/>
      <c r="C9151" s="254"/>
      <c r="D9151" s="299"/>
      <c r="E9151" s="218">
        <f>SUM(G9110,G9125,G9133,G9148)</f>
        <v>0</v>
      </c>
      <c r="F9151" s="255">
        <f>A</f>
        <v>0</v>
      </c>
      <c r="G9151" s="256">
        <f>E9151*F9151</f>
        <v>0</v>
      </c>
      <c r="I9151" s="307"/>
    </row>
    <row r="9152" spans="1:9">
      <c r="A9152" s="179" t="s">
        <v>83</v>
      </c>
      <c r="B9152" s="254"/>
      <c r="C9152" s="254"/>
      <c r="D9152" s="299"/>
      <c r="E9152" s="218">
        <f>SUM(G9110,G9125,G9133,G9148)</f>
        <v>0</v>
      </c>
      <c r="F9152" s="255">
        <f>I</f>
        <v>0</v>
      </c>
      <c r="G9152" s="256">
        <f>E9152*F9152</f>
        <v>0</v>
      </c>
      <c r="I9152" s="307"/>
    </row>
    <row r="9153" spans="1:20">
      <c r="A9153" s="179" t="s">
        <v>84</v>
      </c>
      <c r="B9153" s="254"/>
      <c r="C9153" s="254"/>
      <c r="D9153" s="299"/>
      <c r="E9153" s="218">
        <f>SUM(G9110,G9125,G9133,G9148)</f>
        <v>0</v>
      </c>
      <c r="F9153" s="255">
        <f>U</f>
        <v>0</v>
      </c>
      <c r="G9153" s="256">
        <f>E9153*F9153</f>
        <v>0</v>
      </c>
      <c r="I9153" s="307"/>
    </row>
    <row r="9154" spans="1:20" ht="33" customHeight="1" thickBot="1">
      <c r="A9154" s="223"/>
      <c r="B9154" s="224"/>
      <c r="C9154" s="224"/>
      <c r="D9154" s="226"/>
      <c r="E9154" s="226"/>
      <c r="F9154" s="257" t="s">
        <v>82</v>
      </c>
      <c r="G9154" s="251">
        <f>SUM(G9151:G9153)</f>
        <v>0</v>
      </c>
      <c r="I9154" s="307"/>
      <c r="J9154" s="280"/>
      <c r="K9154" s="280"/>
      <c r="L9154" s="280"/>
      <c r="M9154" s="280"/>
      <c r="N9154" s="280"/>
      <c r="O9154" s="280"/>
      <c r="P9154" s="280"/>
      <c r="Q9154" s="280"/>
      <c r="R9154" s="280"/>
      <c r="S9154" s="280"/>
    </row>
    <row r="9155" spans="1:20" s="202" customFormat="1" ht="14" thickTop="1" thickBot="1">
      <c r="A9155" s="258"/>
      <c r="D9155" s="300"/>
      <c r="E9155" s="259" t="s">
        <v>87</v>
      </c>
      <c r="F9155" s="260"/>
      <c r="G9155" s="261">
        <f>ROUND(SUM(G9110,G9125,G9133,G9148,G9154),0)</f>
        <v>0</v>
      </c>
      <c r="I9155" s="308"/>
      <c r="J9155" s="202" t="e">
        <f>B9094</f>
        <v>#REF!</v>
      </c>
      <c r="K9155" s="262">
        <f>E9151</f>
        <v>0</v>
      </c>
      <c r="L9155" s="262">
        <f>+G9110</f>
        <v>0</v>
      </c>
      <c r="M9155" s="262">
        <f>+G9125</f>
        <v>0</v>
      </c>
      <c r="N9155" s="262">
        <f>+G9133</f>
        <v>0</v>
      </c>
      <c r="O9155" s="262">
        <f>+G9148</f>
        <v>0</v>
      </c>
      <c r="P9155" s="279">
        <f>G9151</f>
        <v>0</v>
      </c>
      <c r="Q9155" s="279">
        <f>G9152</f>
        <v>0</v>
      </c>
      <c r="R9155" s="279">
        <f>G9153</f>
        <v>0</v>
      </c>
      <c r="S9155" s="282">
        <f>SUM(K9155:R9155)</f>
        <v>0</v>
      </c>
      <c r="T9155" s="279"/>
    </row>
    <row r="9156" spans="1:20" ht="13.5" thickTop="1">
      <c r="A9156" s="263" t="s">
        <v>94</v>
      </c>
      <c r="D9156" s="207"/>
      <c r="E9156" s="207"/>
      <c r="F9156" s="206"/>
      <c r="G9156" s="209"/>
      <c r="I9156" s="307"/>
      <c r="T9156" s="279"/>
    </row>
    <row r="9157" spans="1:20">
      <c r="A9157" s="263"/>
      <c r="B9157" s="264"/>
      <c r="C9157" s="264"/>
      <c r="D9157" s="301"/>
      <c r="E9157" s="207"/>
      <c r="F9157" s="206"/>
      <c r="G9157" s="265">
        <f ca="1">TODAY()</f>
        <v>45898</v>
      </c>
      <c r="I9157" s="307"/>
      <c r="T9157" s="279"/>
    </row>
    <row r="9158" spans="1:20" ht="13.5" thickBot="1">
      <c r="A9158" s="223"/>
      <c r="B9158" s="224"/>
      <c r="C9158" s="224"/>
      <c r="D9158" s="226"/>
      <c r="E9158" s="226"/>
      <c r="F9158" s="225"/>
      <c r="G9158" s="266"/>
      <c r="I9158" s="307"/>
      <c r="T9158" s="279"/>
    </row>
    <row r="9159" spans="1:20" s="192" customFormat="1" ht="13.5" thickTop="1">
      <c r="A9159" s="189" t="s">
        <v>110</v>
      </c>
      <c r="B9159" s="189"/>
      <c r="C9159" s="189"/>
      <c r="D9159" s="191"/>
      <c r="E9159" s="191"/>
      <c r="F9159" s="190"/>
      <c r="G9159" s="190"/>
      <c r="I9159" s="302"/>
      <c r="S9159" s="281"/>
    </row>
    <row r="9160" spans="1:20" s="192" customFormat="1">
      <c r="A9160" s="189" t="str">
        <f>CONCATENATE('Prestaciones y AIU'!A8184," ANALISIS DE PRECIOS UNITARIOS")</f>
        <v xml:space="preserve"> ANALISIS DE PRECIOS UNITARIOS</v>
      </c>
      <c r="B9160" s="189"/>
      <c r="C9160" s="189"/>
      <c r="D9160" s="191"/>
      <c r="E9160" s="191"/>
      <c r="F9160" s="190"/>
      <c r="G9160" s="190"/>
      <c r="I9160" s="302"/>
      <c r="S9160" s="281"/>
    </row>
    <row r="9161" spans="1:20" s="192" customFormat="1">
      <c r="A9161" s="189">
        <f>Objeto_LIC</f>
        <v>0</v>
      </c>
      <c r="B9161" s="189"/>
      <c r="C9161" s="189"/>
      <c r="D9161" s="191"/>
      <c r="E9161" s="191"/>
      <c r="F9161" s="190"/>
      <c r="G9161" s="190"/>
      <c r="I9161" s="302"/>
      <c r="S9161" s="281"/>
    </row>
    <row r="9162" spans="1:20" s="192" customFormat="1">
      <c r="A9162" s="189"/>
      <c r="B9162" s="189"/>
      <c r="C9162" s="189"/>
      <c r="D9162" s="191"/>
      <c r="E9162" s="191"/>
      <c r="F9162" s="190"/>
      <c r="G9162" s="190"/>
      <c r="I9162" s="302"/>
      <c r="S9162" s="281"/>
    </row>
    <row r="9163" spans="1:20" ht="13.5" thickBot="1">
      <c r="A9163" s="193"/>
      <c r="B9163" s="193"/>
      <c r="C9163" s="193"/>
      <c r="D9163" s="195"/>
      <c r="E9163" s="195"/>
      <c r="F9163" s="194"/>
      <c r="G9163" s="194"/>
    </row>
    <row r="9164" spans="1:20" s="202" customFormat="1" ht="13.5" thickTop="1">
      <c r="A9164" s="197"/>
      <c r="B9164" s="198"/>
      <c r="C9164" s="198"/>
      <c r="D9164" s="200"/>
      <c r="E9164" s="200"/>
      <c r="F9164" s="199"/>
      <c r="G9164" s="201" t="s">
        <v>111</v>
      </c>
      <c r="I9164" s="304"/>
      <c r="S9164" s="281"/>
    </row>
    <row r="9165" spans="1:20">
      <c r="A9165" s="203" t="s">
        <v>57</v>
      </c>
      <c r="B9165" s="633" t="str">
        <f>Proponente</f>
        <v>INDICAR NOMBRE DE CONTRATISTA</v>
      </c>
      <c r="C9165" s="633"/>
      <c r="D9165" s="633"/>
      <c r="E9165" s="633"/>
      <c r="F9165" s="633"/>
      <c r="G9165" s="634"/>
    </row>
    <row r="9166" spans="1:20">
      <c r="A9166" s="203" t="s">
        <v>58</v>
      </c>
      <c r="B9166" s="204" t="e">
        <f>Presupuesto!#REF!</f>
        <v>#REF!</v>
      </c>
      <c r="C9166" s="633" t="e">
        <f>Presupuesto!#REF!</f>
        <v>#REF!</v>
      </c>
      <c r="D9166" s="633"/>
      <c r="E9166" s="633"/>
      <c r="F9166" s="633"/>
      <c r="G9166" s="634"/>
    </row>
    <row r="9167" spans="1:20">
      <c r="A9167" s="205"/>
      <c r="D9167" s="207"/>
      <c r="E9167" s="207"/>
      <c r="F9167" s="193" t="s">
        <v>86</v>
      </c>
      <c r="G9167" s="208" t="e">
        <f>Presupuesto!#REF!</f>
        <v>#REF!</v>
      </c>
    </row>
    <row r="9168" spans="1:20" ht="13.5" thickBot="1">
      <c r="A9168" s="203" t="s">
        <v>59</v>
      </c>
      <c r="D9168" s="207"/>
      <c r="E9168" s="207"/>
      <c r="F9168" s="206"/>
      <c r="G9168" s="209"/>
      <c r="I9168" s="305"/>
      <c r="J9168" s="280"/>
      <c r="K9168" s="280"/>
      <c r="L9168" s="280"/>
      <c r="M9168" s="280"/>
      <c r="N9168" s="280"/>
      <c r="O9168" s="280"/>
      <c r="P9168" s="280"/>
      <c r="Q9168" s="280"/>
      <c r="R9168" s="280"/>
      <c r="S9168" s="280"/>
    </row>
    <row r="9169" spans="1:19" s="210" customFormat="1" ht="13.5" thickTop="1">
      <c r="A9169" s="211" t="s">
        <v>52</v>
      </c>
      <c r="B9169" s="212" t="s">
        <v>60</v>
      </c>
      <c r="C9169" s="212" t="s">
        <v>61</v>
      </c>
      <c r="D9169" s="213" t="s">
        <v>69</v>
      </c>
      <c r="E9169" s="214" t="s">
        <v>97</v>
      </c>
      <c r="F9169" s="214" t="s">
        <v>74</v>
      </c>
      <c r="G9169" s="215" t="s">
        <v>65</v>
      </c>
      <c r="I9169" s="306"/>
      <c r="S9169" s="280"/>
    </row>
    <row r="9170" spans="1:19">
      <c r="A9170" s="216" t="str">
        <f t="shared" ref="A9170:A9181" si="1670">IF(I9170=0,"-",VLOOKUP(I9170,EQUIPOS,2,FALSE))</f>
        <v>-</v>
      </c>
      <c r="B9170" s="217"/>
      <c r="C9170" s="217"/>
      <c r="D9170" s="187"/>
      <c r="E9170" s="218">
        <f t="shared" ref="E9170:E9181" si="1671">IF(I9170=0,0,VLOOKUP(I9170,EQUIPOS,4,FALSE))</f>
        <v>0</v>
      </c>
      <c r="F9170" s="219">
        <f t="shared" ref="F9170:F9181" si="1672">IF(D9170=0,0,E9170/D9170)</f>
        <v>0</v>
      </c>
      <c r="G9170" s="220"/>
      <c r="I9170" s="270"/>
    </row>
    <row r="9171" spans="1:19">
      <c r="A9171" s="216" t="str">
        <f t="shared" si="1670"/>
        <v>-</v>
      </c>
      <c r="B9171" s="217"/>
      <c r="C9171" s="217"/>
      <c r="D9171" s="187"/>
      <c r="E9171" s="218">
        <f t="shared" si="1671"/>
        <v>0</v>
      </c>
      <c r="F9171" s="219">
        <f t="shared" si="1672"/>
        <v>0</v>
      </c>
      <c r="G9171" s="221"/>
      <c r="I9171" s="270"/>
    </row>
    <row r="9172" spans="1:19">
      <c r="A9172" s="216" t="str">
        <f t="shared" si="1670"/>
        <v>-</v>
      </c>
      <c r="B9172" s="217"/>
      <c r="C9172" s="217"/>
      <c r="D9172" s="187"/>
      <c r="E9172" s="218">
        <f t="shared" si="1671"/>
        <v>0</v>
      </c>
      <c r="F9172" s="219">
        <f t="shared" si="1672"/>
        <v>0</v>
      </c>
      <c r="G9172" s="221"/>
      <c r="I9172" s="270"/>
    </row>
    <row r="9173" spans="1:19">
      <c r="A9173" s="216" t="str">
        <f t="shared" si="1670"/>
        <v>-</v>
      </c>
      <c r="B9173" s="217"/>
      <c r="C9173" s="217"/>
      <c r="D9173" s="187"/>
      <c r="E9173" s="218">
        <f t="shared" si="1671"/>
        <v>0</v>
      </c>
      <c r="F9173" s="219">
        <f t="shared" si="1672"/>
        <v>0</v>
      </c>
      <c r="G9173" s="221"/>
      <c r="I9173" s="270"/>
    </row>
    <row r="9174" spans="1:19">
      <c r="A9174" s="216" t="str">
        <f t="shared" si="1670"/>
        <v>-</v>
      </c>
      <c r="B9174" s="217"/>
      <c r="C9174" s="217"/>
      <c r="D9174" s="187"/>
      <c r="E9174" s="218">
        <f t="shared" si="1671"/>
        <v>0</v>
      </c>
      <c r="F9174" s="219">
        <f t="shared" si="1672"/>
        <v>0</v>
      </c>
      <c r="G9174" s="221"/>
      <c r="I9174" s="270"/>
    </row>
    <row r="9175" spans="1:19">
      <c r="A9175" s="216" t="str">
        <f t="shared" si="1670"/>
        <v>-</v>
      </c>
      <c r="B9175" s="217"/>
      <c r="C9175" s="217"/>
      <c r="D9175" s="187"/>
      <c r="E9175" s="218">
        <f t="shared" si="1671"/>
        <v>0</v>
      </c>
      <c r="F9175" s="219">
        <f t="shared" si="1672"/>
        <v>0</v>
      </c>
      <c r="G9175" s="221"/>
      <c r="I9175" s="270"/>
    </row>
    <row r="9176" spans="1:19">
      <c r="A9176" s="216" t="str">
        <f t="shared" si="1670"/>
        <v>-</v>
      </c>
      <c r="B9176" s="217"/>
      <c r="C9176" s="217"/>
      <c r="D9176" s="187"/>
      <c r="E9176" s="218">
        <f t="shared" si="1671"/>
        <v>0</v>
      </c>
      <c r="F9176" s="219">
        <f t="shared" si="1672"/>
        <v>0</v>
      </c>
      <c r="G9176" s="221"/>
      <c r="I9176" s="270"/>
    </row>
    <row r="9177" spans="1:19">
      <c r="A9177" s="216" t="str">
        <f t="shared" si="1670"/>
        <v>-</v>
      </c>
      <c r="B9177" s="217"/>
      <c r="C9177" s="217"/>
      <c r="D9177" s="187"/>
      <c r="E9177" s="218">
        <f t="shared" si="1671"/>
        <v>0</v>
      </c>
      <c r="F9177" s="219">
        <f t="shared" si="1672"/>
        <v>0</v>
      </c>
      <c r="G9177" s="221"/>
      <c r="I9177" s="270"/>
    </row>
    <row r="9178" spans="1:19">
      <c r="A9178" s="216" t="str">
        <f t="shared" si="1670"/>
        <v>-</v>
      </c>
      <c r="B9178" s="217"/>
      <c r="C9178" s="217"/>
      <c r="D9178" s="187"/>
      <c r="E9178" s="218">
        <f t="shared" si="1671"/>
        <v>0</v>
      </c>
      <c r="F9178" s="219">
        <f t="shared" si="1672"/>
        <v>0</v>
      </c>
      <c r="G9178" s="221"/>
      <c r="I9178" s="270"/>
    </row>
    <row r="9179" spans="1:19">
      <c r="A9179" s="216" t="str">
        <f t="shared" si="1670"/>
        <v>-</v>
      </c>
      <c r="B9179" s="217"/>
      <c r="C9179" s="217"/>
      <c r="D9179" s="187"/>
      <c r="E9179" s="218">
        <f t="shared" si="1671"/>
        <v>0</v>
      </c>
      <c r="F9179" s="219">
        <f t="shared" si="1672"/>
        <v>0</v>
      </c>
      <c r="G9179" s="221"/>
      <c r="I9179" s="270"/>
    </row>
    <row r="9180" spans="1:19">
      <c r="A9180" s="216" t="str">
        <f t="shared" si="1670"/>
        <v>-</v>
      </c>
      <c r="B9180" s="217"/>
      <c r="C9180" s="217"/>
      <c r="D9180" s="187"/>
      <c r="E9180" s="218">
        <f t="shared" si="1671"/>
        <v>0</v>
      </c>
      <c r="F9180" s="219">
        <f t="shared" si="1672"/>
        <v>0</v>
      </c>
      <c r="G9180" s="221"/>
      <c r="I9180" s="270"/>
    </row>
    <row r="9181" spans="1:19">
      <c r="A9181" s="216" t="str">
        <f t="shared" si="1670"/>
        <v>-</v>
      </c>
      <c r="B9181" s="217"/>
      <c r="C9181" s="217"/>
      <c r="D9181" s="187"/>
      <c r="E9181" s="218">
        <f t="shared" si="1671"/>
        <v>0</v>
      </c>
      <c r="F9181" s="219">
        <f t="shared" si="1672"/>
        <v>0</v>
      </c>
      <c r="G9181" s="221"/>
      <c r="I9181" s="270"/>
    </row>
    <row r="9182" spans="1:19" ht="13.5" thickBot="1">
      <c r="A9182" s="223"/>
      <c r="B9182" s="224"/>
      <c r="C9182" s="224"/>
      <c r="D9182" s="226"/>
      <c r="E9182" s="226"/>
      <c r="F9182" s="227" t="s">
        <v>75</v>
      </c>
      <c r="G9182" s="228">
        <f>SUM(F9170:F9181)</f>
        <v>0</v>
      </c>
      <c r="I9182" s="307"/>
    </row>
    <row r="9183" spans="1:19" ht="13.5" thickTop="1">
      <c r="A9183" s="229" t="s">
        <v>62</v>
      </c>
      <c r="B9183" s="230"/>
      <c r="C9183" s="230"/>
      <c r="D9183" s="232"/>
      <c r="E9183" s="232"/>
      <c r="F9183" s="231"/>
      <c r="G9183" s="233"/>
      <c r="I9183" s="307"/>
    </row>
    <row r="9184" spans="1:19" s="210" customFormat="1" ht="26">
      <c r="A9184" s="234" t="s">
        <v>52</v>
      </c>
      <c r="B9184" s="235"/>
      <c r="C9184" s="236" t="s">
        <v>53</v>
      </c>
      <c r="D9184" s="297" t="s">
        <v>63</v>
      </c>
      <c r="E9184" s="237" t="s">
        <v>64</v>
      </c>
      <c r="F9184" s="238" t="s">
        <v>74</v>
      </c>
      <c r="G9184" s="239" t="s">
        <v>65</v>
      </c>
      <c r="I9184" s="306"/>
      <c r="S9184" s="280"/>
    </row>
    <row r="9185" spans="1:9">
      <c r="A9185" s="631" t="str">
        <f t="shared" ref="A9185:A9196" si="1673">IF(I9185=0,"",VLOOKUP(I9185,MATERIALES,2,FALSE))</f>
        <v/>
      </c>
      <c r="B9185" s="632"/>
      <c r="C9185" s="240" t="str">
        <f t="shared" ref="C9185:C9193" si="1674">IF(I9185=0,"",VLOOKUP(I9185,MATERIALES,3,FALSE))</f>
        <v/>
      </c>
      <c r="D9185" s="187"/>
      <c r="E9185" s="241">
        <f t="shared" ref="E9185:E9196" si="1675">IF(I9185=0,0,VLOOKUP(I9185,MATERIALES,4,FALSE))</f>
        <v>0</v>
      </c>
      <c r="F9185" s="219">
        <f>D9185*E9185</f>
        <v>0</v>
      </c>
      <c r="G9185" s="220"/>
      <c r="I9185" s="270"/>
    </row>
    <row r="9186" spans="1:9">
      <c r="A9186" s="631" t="str">
        <f t="shared" si="1673"/>
        <v/>
      </c>
      <c r="B9186" s="632"/>
      <c r="C9186" s="240" t="str">
        <f t="shared" si="1674"/>
        <v/>
      </c>
      <c r="D9186" s="187"/>
      <c r="E9186" s="241">
        <f t="shared" si="1675"/>
        <v>0</v>
      </c>
      <c r="F9186" s="219">
        <f t="shared" ref="F9186:F9196" si="1676">D9186*E9186</f>
        <v>0</v>
      </c>
      <c r="G9186" s="221"/>
      <c r="I9186" s="270"/>
    </row>
    <row r="9187" spans="1:9">
      <c r="A9187" s="631" t="str">
        <f t="shared" si="1673"/>
        <v/>
      </c>
      <c r="B9187" s="632"/>
      <c r="C9187" s="240" t="str">
        <f t="shared" si="1674"/>
        <v/>
      </c>
      <c r="D9187" s="187"/>
      <c r="E9187" s="241">
        <f t="shared" si="1675"/>
        <v>0</v>
      </c>
      <c r="F9187" s="219">
        <f t="shared" si="1676"/>
        <v>0</v>
      </c>
      <c r="G9187" s="221"/>
      <c r="I9187" s="270"/>
    </row>
    <row r="9188" spans="1:9">
      <c r="A9188" s="631" t="str">
        <f t="shared" si="1673"/>
        <v/>
      </c>
      <c r="B9188" s="632"/>
      <c r="C9188" s="240" t="str">
        <f t="shared" si="1674"/>
        <v/>
      </c>
      <c r="D9188" s="187"/>
      <c r="E9188" s="241">
        <f t="shared" si="1675"/>
        <v>0</v>
      </c>
      <c r="F9188" s="219">
        <f t="shared" si="1676"/>
        <v>0</v>
      </c>
      <c r="G9188" s="221"/>
      <c r="I9188" s="270"/>
    </row>
    <row r="9189" spans="1:9">
      <c r="A9189" s="631" t="str">
        <f t="shared" si="1673"/>
        <v/>
      </c>
      <c r="B9189" s="632"/>
      <c r="C9189" s="240" t="str">
        <f t="shared" si="1674"/>
        <v/>
      </c>
      <c r="D9189" s="187"/>
      <c r="E9189" s="241">
        <f t="shared" si="1675"/>
        <v>0</v>
      </c>
      <c r="F9189" s="219">
        <f t="shared" si="1676"/>
        <v>0</v>
      </c>
      <c r="G9189" s="221"/>
      <c r="I9189" s="270"/>
    </row>
    <row r="9190" spans="1:9">
      <c r="A9190" s="631" t="str">
        <f t="shared" si="1673"/>
        <v/>
      </c>
      <c r="B9190" s="632"/>
      <c r="C9190" s="240" t="str">
        <f t="shared" si="1674"/>
        <v/>
      </c>
      <c r="D9190" s="187"/>
      <c r="E9190" s="241">
        <f t="shared" si="1675"/>
        <v>0</v>
      </c>
      <c r="F9190" s="219">
        <f t="shared" si="1676"/>
        <v>0</v>
      </c>
      <c r="G9190" s="221"/>
      <c r="I9190" s="270"/>
    </row>
    <row r="9191" spans="1:9">
      <c r="A9191" s="631" t="str">
        <f t="shared" si="1673"/>
        <v/>
      </c>
      <c r="B9191" s="632"/>
      <c r="C9191" s="240" t="str">
        <f t="shared" si="1674"/>
        <v/>
      </c>
      <c r="D9191" s="187"/>
      <c r="E9191" s="241">
        <f t="shared" si="1675"/>
        <v>0</v>
      </c>
      <c r="F9191" s="219">
        <f t="shared" si="1676"/>
        <v>0</v>
      </c>
      <c r="G9191" s="221"/>
      <c r="I9191" s="270"/>
    </row>
    <row r="9192" spans="1:9">
      <c r="A9192" s="631" t="str">
        <f t="shared" si="1673"/>
        <v/>
      </c>
      <c r="B9192" s="632"/>
      <c r="C9192" s="240" t="str">
        <f t="shared" si="1674"/>
        <v/>
      </c>
      <c r="D9192" s="187"/>
      <c r="E9192" s="241">
        <f t="shared" si="1675"/>
        <v>0</v>
      </c>
      <c r="F9192" s="219">
        <f t="shared" si="1676"/>
        <v>0</v>
      </c>
      <c r="G9192" s="242"/>
      <c r="I9192" s="270"/>
    </row>
    <row r="9193" spans="1:9">
      <c r="A9193" s="631" t="str">
        <f t="shared" si="1673"/>
        <v/>
      </c>
      <c r="B9193" s="632"/>
      <c r="C9193" s="240" t="str">
        <f t="shared" si="1674"/>
        <v/>
      </c>
      <c r="D9193" s="187"/>
      <c r="E9193" s="241">
        <f t="shared" si="1675"/>
        <v>0</v>
      </c>
      <c r="F9193" s="219">
        <f t="shared" si="1676"/>
        <v>0</v>
      </c>
      <c r="G9193" s="221"/>
      <c r="I9193" s="270"/>
    </row>
    <row r="9194" spans="1:9">
      <c r="A9194" s="631" t="str">
        <f t="shared" si="1673"/>
        <v/>
      </c>
      <c r="B9194" s="632"/>
      <c r="C9194" s="240"/>
      <c r="D9194" s="187"/>
      <c r="E9194" s="241">
        <f t="shared" si="1675"/>
        <v>0</v>
      </c>
      <c r="F9194" s="219">
        <f t="shared" si="1676"/>
        <v>0</v>
      </c>
      <c r="G9194" s="221"/>
      <c r="I9194" s="270"/>
    </row>
    <row r="9195" spans="1:9">
      <c r="A9195" s="631" t="str">
        <f t="shared" si="1673"/>
        <v/>
      </c>
      <c r="B9195" s="632"/>
      <c r="C9195" s="240"/>
      <c r="D9195" s="187"/>
      <c r="E9195" s="241">
        <f t="shared" si="1675"/>
        <v>0</v>
      </c>
      <c r="F9195" s="219">
        <f t="shared" si="1676"/>
        <v>0</v>
      </c>
      <c r="G9195" s="221"/>
      <c r="I9195" s="270"/>
    </row>
    <row r="9196" spans="1:9">
      <c r="A9196" s="631" t="str">
        <f t="shared" si="1673"/>
        <v/>
      </c>
      <c r="B9196" s="632"/>
      <c r="C9196" s="240" t="str">
        <f t="shared" ref="C9196" si="1677">IF(I9196=0,"",VLOOKUP(I9196,MATERIALES,3,FALSE))</f>
        <v/>
      </c>
      <c r="D9196" s="187"/>
      <c r="E9196" s="241">
        <f t="shared" si="1675"/>
        <v>0</v>
      </c>
      <c r="F9196" s="219">
        <f t="shared" si="1676"/>
        <v>0</v>
      </c>
      <c r="G9196" s="222"/>
      <c r="I9196" s="270"/>
    </row>
    <row r="9197" spans="1:9" ht="26.25" customHeight="1" thickBot="1">
      <c r="A9197" s="205"/>
      <c r="D9197" s="207"/>
      <c r="E9197" s="243"/>
      <c r="F9197" s="244" t="s">
        <v>76</v>
      </c>
      <c r="G9197" s="242">
        <f>SUM(F9185:F9196)</f>
        <v>0</v>
      </c>
      <c r="I9197" s="307"/>
    </row>
    <row r="9198" spans="1:9" ht="14" thickTop="1" thickBot="1">
      <c r="A9198" s="245" t="s">
        <v>67</v>
      </c>
      <c r="B9198" s="246"/>
      <c r="C9198" s="246"/>
      <c r="D9198" s="248"/>
      <c r="E9198" s="248"/>
      <c r="F9198" s="247"/>
      <c r="G9198" s="249"/>
      <c r="I9198" s="307"/>
    </row>
    <row r="9199" spans="1:9" ht="13.5" thickTop="1">
      <c r="A9199" s="234" t="s">
        <v>52</v>
      </c>
      <c r="B9199" s="235"/>
      <c r="C9199" s="237" t="s">
        <v>66</v>
      </c>
      <c r="D9199" s="297" t="s">
        <v>70</v>
      </c>
      <c r="E9199" s="237" t="s">
        <v>95</v>
      </c>
      <c r="F9199" s="238" t="s">
        <v>74</v>
      </c>
      <c r="G9199" s="239" t="s">
        <v>65</v>
      </c>
      <c r="I9199" s="307"/>
    </row>
    <row r="9200" spans="1:9">
      <c r="A9200" s="631" t="str">
        <f>IF(I9200=0,"",VLOOKUP(I9200,EQUIPOS,2,FALSE))</f>
        <v/>
      </c>
      <c r="B9200" s="632"/>
      <c r="C9200" s="188"/>
      <c r="D9200" s="187"/>
      <c r="E9200" s="241">
        <f>IF(I9200=0,0,VLOOKUP(I9200,EQUIPOS,4,FALSE))</f>
        <v>0</v>
      </c>
      <c r="F9200" s="219">
        <f>C9200*D9200*E9200</f>
        <v>0</v>
      </c>
      <c r="G9200" s="220"/>
      <c r="I9200" s="270"/>
    </row>
    <row r="9201" spans="1:9">
      <c r="A9201" s="631" t="str">
        <f>IF(I9201=0,"",VLOOKUP(I9201,EQUIPOS,2,FALSE))</f>
        <v/>
      </c>
      <c r="B9201" s="632"/>
      <c r="C9201" s="188"/>
      <c r="D9201" s="187"/>
      <c r="E9201" s="241">
        <f>IF(I9201=0,0,VLOOKUP(I9201,EQUIPOS,4,FALSE))</f>
        <v>0</v>
      </c>
      <c r="F9201" s="219">
        <f t="shared" ref="F9201:F9204" si="1678">C9201*D9201*E9201</f>
        <v>0</v>
      </c>
      <c r="G9201" s="221"/>
      <c r="I9201" s="270"/>
    </row>
    <row r="9202" spans="1:9">
      <c r="A9202" s="631" t="str">
        <f>IF(I9202=0,"",VLOOKUP(I9202,EQUIPOS,2,FALSE))</f>
        <v/>
      </c>
      <c r="B9202" s="632"/>
      <c r="C9202" s="188"/>
      <c r="D9202" s="187"/>
      <c r="E9202" s="241">
        <f>IF(I9202=0,0,VLOOKUP(I9202,EQUIPOS,4,FALSE))</f>
        <v>0</v>
      </c>
      <c r="F9202" s="219">
        <f t="shared" si="1678"/>
        <v>0</v>
      </c>
      <c r="G9202" s="221"/>
      <c r="I9202" s="270"/>
    </row>
    <row r="9203" spans="1:9">
      <c r="A9203" s="631" t="str">
        <f>IF(I9203=0,"",VLOOKUP(I9203,EQUIPOS,2,FALSE))</f>
        <v/>
      </c>
      <c r="B9203" s="632"/>
      <c r="C9203" s="188"/>
      <c r="D9203" s="187"/>
      <c r="E9203" s="241">
        <f>IF(I9203=0,0,VLOOKUP(I9203,EQUIPOS,4,FALSE))</f>
        <v>0</v>
      </c>
      <c r="F9203" s="219">
        <f t="shared" si="1678"/>
        <v>0</v>
      </c>
      <c r="G9203" s="221"/>
      <c r="I9203" s="270"/>
    </row>
    <row r="9204" spans="1:9">
      <c r="A9204" s="631" t="str">
        <f>IF(I9204=0,"",VLOOKUP(I9204,EQUIPOS,2,FALSE))</f>
        <v/>
      </c>
      <c r="B9204" s="632"/>
      <c r="C9204" s="188"/>
      <c r="D9204" s="187"/>
      <c r="E9204" s="241">
        <f>IF(I9204=0,0,VLOOKUP(I9204,EQUIPOS,4,FALSE))</f>
        <v>0</v>
      </c>
      <c r="F9204" s="219">
        <f t="shared" si="1678"/>
        <v>0</v>
      </c>
      <c r="G9204" s="222"/>
      <c r="I9204" s="270"/>
    </row>
    <row r="9205" spans="1:9" ht="30.75" customHeight="1" thickBot="1">
      <c r="A9205" s="223"/>
      <c r="B9205" s="224"/>
      <c r="C9205" s="224"/>
      <c r="D9205" s="226"/>
      <c r="E9205" s="250"/>
      <c r="F9205" s="227" t="s">
        <v>77</v>
      </c>
      <c r="G9205" s="251">
        <f>SUM(F9200:F9204)</f>
        <v>0</v>
      </c>
      <c r="I9205" s="307"/>
    </row>
    <row r="9206" spans="1:9" ht="13.5" thickTop="1">
      <c r="A9206" s="229" t="s">
        <v>68</v>
      </c>
      <c r="B9206" s="230"/>
      <c r="C9206" s="230"/>
      <c r="D9206" s="232"/>
      <c r="E9206" s="232"/>
      <c r="F9206" s="231"/>
      <c r="G9206" s="233"/>
      <c r="I9206" s="307"/>
    </row>
    <row r="9207" spans="1:9" ht="26">
      <c r="A9207" s="234" t="s">
        <v>52</v>
      </c>
      <c r="B9207" s="236" t="s">
        <v>53</v>
      </c>
      <c r="C9207" s="236" t="s">
        <v>63</v>
      </c>
      <c r="D9207" s="297" t="s">
        <v>69</v>
      </c>
      <c r="E9207" s="237" t="s">
        <v>64</v>
      </c>
      <c r="F9207" s="238" t="s">
        <v>74</v>
      </c>
      <c r="G9207" s="239" t="s">
        <v>65</v>
      </c>
      <c r="H9207" s="210"/>
      <c r="I9207" s="306"/>
    </row>
    <row r="9208" spans="1:9">
      <c r="A9208" s="252" t="str">
        <f t="shared" ref="A9208:A9219" si="1679">IF(I9208=0,"",VLOOKUP(I9208,MANOOBRA,2,FALSE))</f>
        <v/>
      </c>
      <c r="B9208" s="240" t="str">
        <f t="shared" ref="B9208:B9219" si="1680">IF(I9208=0,"",VLOOKUP(I9208,MANOOBRA,3,FALSE))</f>
        <v/>
      </c>
      <c r="C9208" s="188"/>
      <c r="D9208" s="188"/>
      <c r="E9208" s="241">
        <f t="shared" ref="E9208:E9219" si="1681">IF(I9208=0,0,VLOOKUP(I9208,MANOOBRA,4,FALSE))</f>
        <v>0</v>
      </c>
      <c r="F9208" s="219">
        <f>IF(D9208=0,0,C9208*E9208/D9208)</f>
        <v>0</v>
      </c>
      <c r="G9208" s="220"/>
      <c r="I9208" s="270"/>
    </row>
    <row r="9209" spans="1:9">
      <c r="A9209" s="252" t="str">
        <f t="shared" si="1679"/>
        <v/>
      </c>
      <c r="B9209" s="240" t="str">
        <f t="shared" si="1680"/>
        <v/>
      </c>
      <c r="C9209" s="188"/>
      <c r="D9209" s="188"/>
      <c r="E9209" s="241">
        <f t="shared" si="1681"/>
        <v>0</v>
      </c>
      <c r="F9209" s="219">
        <f t="shared" ref="F9209:F9219" si="1682">IF(D9209=0,0,C9209*E9209/D9209)</f>
        <v>0</v>
      </c>
      <c r="G9209" s="221"/>
      <c r="I9209" s="270"/>
    </row>
    <row r="9210" spans="1:9">
      <c r="A9210" s="252" t="str">
        <f t="shared" si="1679"/>
        <v/>
      </c>
      <c r="B9210" s="240" t="str">
        <f t="shared" si="1680"/>
        <v/>
      </c>
      <c r="C9210" s="188"/>
      <c r="D9210" s="289"/>
      <c r="E9210" s="241">
        <f t="shared" si="1681"/>
        <v>0</v>
      </c>
      <c r="F9210" s="219">
        <f t="shared" si="1682"/>
        <v>0</v>
      </c>
      <c r="G9210" s="221"/>
      <c r="I9210" s="270"/>
    </row>
    <row r="9211" spans="1:9">
      <c r="A9211" s="252" t="str">
        <f t="shared" si="1679"/>
        <v/>
      </c>
      <c r="B9211" s="240" t="str">
        <f t="shared" si="1680"/>
        <v/>
      </c>
      <c r="C9211" s="188"/>
      <c r="D9211" s="188"/>
      <c r="E9211" s="241">
        <f t="shared" si="1681"/>
        <v>0</v>
      </c>
      <c r="F9211" s="219">
        <f t="shared" si="1682"/>
        <v>0</v>
      </c>
      <c r="G9211" s="221"/>
      <c r="I9211" s="270"/>
    </row>
    <row r="9212" spans="1:9">
      <c r="A9212" s="252" t="str">
        <f t="shared" si="1679"/>
        <v/>
      </c>
      <c r="B9212" s="240" t="str">
        <f t="shared" si="1680"/>
        <v/>
      </c>
      <c r="C9212" s="188"/>
      <c r="D9212" s="188"/>
      <c r="E9212" s="241">
        <f t="shared" si="1681"/>
        <v>0</v>
      </c>
      <c r="F9212" s="219">
        <f t="shared" si="1682"/>
        <v>0</v>
      </c>
      <c r="G9212" s="221"/>
      <c r="I9212" s="270"/>
    </row>
    <row r="9213" spans="1:9">
      <c r="A9213" s="252" t="str">
        <f t="shared" si="1679"/>
        <v/>
      </c>
      <c r="B9213" s="240" t="str">
        <f t="shared" si="1680"/>
        <v/>
      </c>
      <c r="C9213" s="188"/>
      <c r="D9213" s="188"/>
      <c r="E9213" s="241">
        <f t="shared" si="1681"/>
        <v>0</v>
      </c>
      <c r="F9213" s="219">
        <f t="shared" si="1682"/>
        <v>0</v>
      </c>
      <c r="G9213" s="221"/>
      <c r="I9213" s="270"/>
    </row>
    <row r="9214" spans="1:9">
      <c r="A9214" s="252" t="str">
        <f t="shared" si="1679"/>
        <v/>
      </c>
      <c r="B9214" s="240" t="str">
        <f t="shared" si="1680"/>
        <v/>
      </c>
      <c r="C9214" s="188"/>
      <c r="D9214" s="188"/>
      <c r="E9214" s="241">
        <f t="shared" si="1681"/>
        <v>0</v>
      </c>
      <c r="F9214" s="219">
        <f t="shared" si="1682"/>
        <v>0</v>
      </c>
      <c r="G9214" s="221"/>
      <c r="I9214" s="270"/>
    </row>
    <row r="9215" spans="1:9">
      <c r="A9215" s="252" t="str">
        <f t="shared" si="1679"/>
        <v/>
      </c>
      <c r="B9215" s="240" t="str">
        <f t="shared" si="1680"/>
        <v/>
      </c>
      <c r="C9215" s="188"/>
      <c r="D9215" s="188"/>
      <c r="E9215" s="241">
        <f t="shared" si="1681"/>
        <v>0</v>
      </c>
      <c r="F9215" s="219">
        <f t="shared" si="1682"/>
        <v>0</v>
      </c>
      <c r="G9215" s="221"/>
      <c r="I9215" s="270"/>
    </row>
    <row r="9216" spans="1:9">
      <c r="A9216" s="252" t="str">
        <f t="shared" si="1679"/>
        <v/>
      </c>
      <c r="B9216" s="240" t="str">
        <f t="shared" si="1680"/>
        <v/>
      </c>
      <c r="C9216" s="188"/>
      <c r="D9216" s="188"/>
      <c r="E9216" s="241">
        <f t="shared" si="1681"/>
        <v>0</v>
      </c>
      <c r="F9216" s="219">
        <f t="shared" si="1682"/>
        <v>0</v>
      </c>
      <c r="G9216" s="221"/>
      <c r="I9216" s="270"/>
    </row>
    <row r="9217" spans="1:20">
      <c r="A9217" s="252" t="str">
        <f t="shared" si="1679"/>
        <v/>
      </c>
      <c r="B9217" s="240" t="str">
        <f t="shared" si="1680"/>
        <v/>
      </c>
      <c r="C9217" s="188"/>
      <c r="D9217" s="188"/>
      <c r="E9217" s="241">
        <f t="shared" si="1681"/>
        <v>0</v>
      </c>
      <c r="F9217" s="219">
        <f t="shared" si="1682"/>
        <v>0</v>
      </c>
      <c r="G9217" s="221"/>
      <c r="I9217" s="270"/>
    </row>
    <row r="9218" spans="1:20">
      <c r="A9218" s="252" t="str">
        <f t="shared" si="1679"/>
        <v/>
      </c>
      <c r="B9218" s="240" t="str">
        <f t="shared" si="1680"/>
        <v/>
      </c>
      <c r="C9218" s="188"/>
      <c r="D9218" s="188"/>
      <c r="E9218" s="241">
        <f t="shared" si="1681"/>
        <v>0</v>
      </c>
      <c r="F9218" s="219">
        <f t="shared" si="1682"/>
        <v>0</v>
      </c>
      <c r="G9218" s="221"/>
      <c r="I9218" s="270"/>
    </row>
    <row r="9219" spans="1:20">
      <c r="A9219" s="252" t="str">
        <f t="shared" si="1679"/>
        <v/>
      </c>
      <c r="B9219" s="240" t="str">
        <f t="shared" si="1680"/>
        <v/>
      </c>
      <c r="C9219" s="188"/>
      <c r="D9219" s="188"/>
      <c r="E9219" s="241">
        <f t="shared" si="1681"/>
        <v>0</v>
      </c>
      <c r="F9219" s="219">
        <f t="shared" si="1682"/>
        <v>0</v>
      </c>
      <c r="G9219" s="222"/>
      <c r="I9219" s="270"/>
    </row>
    <row r="9220" spans="1:20" ht="31.5" customHeight="1" thickBot="1">
      <c r="A9220" s="223"/>
      <c r="B9220" s="224"/>
      <c r="C9220" s="224"/>
      <c r="D9220" s="226"/>
      <c r="E9220" s="226"/>
      <c r="F9220" s="227" t="s">
        <v>78</v>
      </c>
      <c r="G9220" s="251">
        <f>SUM(F9208:F9219)</f>
        <v>0</v>
      </c>
      <c r="I9220" s="307"/>
    </row>
    <row r="9221" spans="1:20" ht="13.5" thickTop="1">
      <c r="A9221" s="180" t="s">
        <v>71</v>
      </c>
      <c r="B9221" s="230"/>
      <c r="C9221" s="230"/>
      <c r="D9221" s="232"/>
      <c r="E9221" s="232"/>
      <c r="F9221" s="231"/>
      <c r="G9221" s="233"/>
      <c r="I9221" s="307"/>
    </row>
    <row r="9222" spans="1:20">
      <c r="A9222" s="234" t="s">
        <v>52</v>
      </c>
      <c r="B9222" s="235"/>
      <c r="C9222" s="235"/>
      <c r="D9222" s="298"/>
      <c r="E9222" s="237" t="s">
        <v>72</v>
      </c>
      <c r="F9222" s="238" t="s">
        <v>73</v>
      </c>
      <c r="G9222" s="253" t="s">
        <v>72</v>
      </c>
      <c r="H9222" s="210"/>
      <c r="I9222" s="306"/>
    </row>
    <row r="9223" spans="1:20">
      <c r="A9223" s="179" t="s">
        <v>85</v>
      </c>
      <c r="B9223" s="254"/>
      <c r="C9223" s="254"/>
      <c r="D9223" s="299"/>
      <c r="E9223" s="218">
        <f>SUM(G9182,G9197,G9205,G9220)</f>
        <v>0</v>
      </c>
      <c r="F9223" s="255">
        <f>A</f>
        <v>0</v>
      </c>
      <c r="G9223" s="256">
        <f>E9223*F9223</f>
        <v>0</v>
      </c>
      <c r="I9223" s="307"/>
    </row>
    <row r="9224" spans="1:20">
      <c r="A9224" s="179" t="s">
        <v>83</v>
      </c>
      <c r="B9224" s="254"/>
      <c r="C9224" s="254"/>
      <c r="D9224" s="299"/>
      <c r="E9224" s="218">
        <f>SUM(G9182,G9197,G9205,G9220)</f>
        <v>0</v>
      </c>
      <c r="F9224" s="255">
        <f>I</f>
        <v>0</v>
      </c>
      <c r="G9224" s="256">
        <f>E9224*F9224</f>
        <v>0</v>
      </c>
      <c r="I9224" s="307"/>
    </row>
    <row r="9225" spans="1:20">
      <c r="A9225" s="179" t="s">
        <v>84</v>
      </c>
      <c r="B9225" s="254"/>
      <c r="C9225" s="254"/>
      <c r="D9225" s="299"/>
      <c r="E9225" s="218">
        <f>SUM(G9182,G9197,G9205,G9220)</f>
        <v>0</v>
      </c>
      <c r="F9225" s="255">
        <f>U</f>
        <v>0</v>
      </c>
      <c r="G9225" s="256">
        <f>E9225*F9225</f>
        <v>0</v>
      </c>
      <c r="I9225" s="307"/>
    </row>
    <row r="9226" spans="1:20" ht="33" customHeight="1" thickBot="1">
      <c r="A9226" s="223"/>
      <c r="B9226" s="224"/>
      <c r="C9226" s="224"/>
      <c r="D9226" s="226"/>
      <c r="E9226" s="226"/>
      <c r="F9226" s="257" t="s">
        <v>82</v>
      </c>
      <c r="G9226" s="251">
        <f>SUM(G9223:G9225)</f>
        <v>0</v>
      </c>
      <c r="I9226" s="307"/>
      <c r="J9226" s="280"/>
      <c r="K9226" s="280"/>
      <c r="L9226" s="280"/>
      <c r="M9226" s="280"/>
      <c r="N9226" s="280"/>
      <c r="O9226" s="280"/>
      <c r="P9226" s="280"/>
      <c r="Q9226" s="280"/>
      <c r="R9226" s="280"/>
      <c r="S9226" s="280"/>
    </row>
    <row r="9227" spans="1:20" s="202" customFormat="1" ht="14" thickTop="1" thickBot="1">
      <c r="A9227" s="258"/>
      <c r="D9227" s="300"/>
      <c r="E9227" s="259" t="s">
        <v>87</v>
      </c>
      <c r="F9227" s="260"/>
      <c r="G9227" s="261">
        <f>ROUND(SUM(G9182,G9197,G9205,G9220,G9226),0)</f>
        <v>0</v>
      </c>
      <c r="I9227" s="308"/>
      <c r="J9227" s="202" t="e">
        <f>B9166</f>
        <v>#REF!</v>
      </c>
      <c r="K9227" s="262">
        <f>E9223</f>
        <v>0</v>
      </c>
      <c r="L9227" s="262">
        <f>+G9182</f>
        <v>0</v>
      </c>
      <c r="M9227" s="262">
        <f>+G9197</f>
        <v>0</v>
      </c>
      <c r="N9227" s="262">
        <f>+G9205</f>
        <v>0</v>
      </c>
      <c r="O9227" s="262">
        <f>+G9220</f>
        <v>0</v>
      </c>
      <c r="P9227" s="279">
        <f>G9223</f>
        <v>0</v>
      </c>
      <c r="Q9227" s="279">
        <f>G9224</f>
        <v>0</v>
      </c>
      <c r="R9227" s="279">
        <f>G9225</f>
        <v>0</v>
      </c>
      <c r="S9227" s="282">
        <f>SUM(K9227:R9227)</f>
        <v>0</v>
      </c>
      <c r="T9227" s="279"/>
    </row>
    <row r="9228" spans="1:20" ht="13.5" thickTop="1">
      <c r="A9228" s="263" t="s">
        <v>94</v>
      </c>
      <c r="D9228" s="207"/>
      <c r="E9228" s="207"/>
      <c r="F9228" s="206"/>
      <c r="G9228" s="209"/>
      <c r="I9228" s="307"/>
      <c r="T9228" s="279"/>
    </row>
    <row r="9229" spans="1:20">
      <c r="A9229" s="263"/>
      <c r="B9229" s="264"/>
      <c r="C9229" s="264"/>
      <c r="D9229" s="301"/>
      <c r="E9229" s="207"/>
      <c r="F9229" s="206"/>
      <c r="G9229" s="265">
        <f ca="1">TODAY()</f>
        <v>45898</v>
      </c>
      <c r="I9229" s="307"/>
      <c r="T9229" s="279"/>
    </row>
    <row r="9230" spans="1:20" ht="13.5" thickBot="1">
      <c r="A9230" s="223"/>
      <c r="B9230" s="224"/>
      <c r="C9230" s="224"/>
      <c r="D9230" s="226"/>
      <c r="E9230" s="226"/>
      <c r="F9230" s="225"/>
      <c r="G9230" s="266"/>
      <c r="I9230" s="307"/>
      <c r="T9230" s="279"/>
    </row>
    <row r="9231" spans="1:20" s="192" customFormat="1" ht="13.5" thickTop="1">
      <c r="A9231" s="189" t="s">
        <v>110</v>
      </c>
      <c r="B9231" s="189"/>
      <c r="C9231" s="189"/>
      <c r="D9231" s="191"/>
      <c r="E9231" s="191"/>
      <c r="F9231" s="190"/>
      <c r="G9231" s="190"/>
      <c r="I9231" s="302"/>
      <c r="S9231" s="281"/>
    </row>
    <row r="9232" spans="1:20" s="192" customFormat="1">
      <c r="A9232" s="189" t="str">
        <f>CONCATENATE('Prestaciones y AIU'!A8256," ANALISIS DE PRECIOS UNITARIOS")</f>
        <v xml:space="preserve"> ANALISIS DE PRECIOS UNITARIOS</v>
      </c>
      <c r="B9232" s="189"/>
      <c r="C9232" s="189"/>
      <c r="D9232" s="191"/>
      <c r="E9232" s="191"/>
      <c r="F9232" s="190"/>
      <c r="G9232" s="190"/>
      <c r="I9232" s="302"/>
      <c r="S9232" s="281"/>
    </row>
    <row r="9233" spans="1:19" s="192" customFormat="1">
      <c r="A9233" s="189">
        <f>Objeto_LIC</f>
        <v>0</v>
      </c>
      <c r="B9233" s="189"/>
      <c r="C9233" s="189"/>
      <c r="D9233" s="191"/>
      <c r="E9233" s="191"/>
      <c r="F9233" s="190"/>
      <c r="G9233" s="190"/>
      <c r="I9233" s="302"/>
      <c r="S9233" s="281"/>
    </row>
    <row r="9234" spans="1:19" s="192" customFormat="1">
      <c r="A9234" s="189"/>
      <c r="B9234" s="189"/>
      <c r="C9234" s="189"/>
      <c r="D9234" s="191"/>
      <c r="E9234" s="191"/>
      <c r="F9234" s="190"/>
      <c r="G9234" s="190"/>
      <c r="I9234" s="302"/>
      <c r="S9234" s="281"/>
    </row>
    <row r="9235" spans="1:19" ht="13.5" thickBot="1">
      <c r="A9235" s="193"/>
      <c r="B9235" s="193"/>
      <c r="C9235" s="193"/>
      <c r="D9235" s="195"/>
      <c r="E9235" s="195"/>
      <c r="F9235" s="194"/>
      <c r="G9235" s="194"/>
    </row>
    <row r="9236" spans="1:19" s="202" customFormat="1" ht="13.5" thickTop="1">
      <c r="A9236" s="197"/>
      <c r="B9236" s="198"/>
      <c r="C9236" s="198"/>
      <c r="D9236" s="200"/>
      <c r="E9236" s="200"/>
      <c r="F9236" s="199"/>
      <c r="G9236" s="201" t="s">
        <v>111</v>
      </c>
      <c r="I9236" s="304"/>
      <c r="S9236" s="281"/>
    </row>
    <row r="9237" spans="1:19">
      <c r="A9237" s="203" t="s">
        <v>57</v>
      </c>
      <c r="B9237" s="633" t="str">
        <f>Proponente</f>
        <v>INDICAR NOMBRE DE CONTRATISTA</v>
      </c>
      <c r="C9237" s="633"/>
      <c r="D9237" s="633"/>
      <c r="E9237" s="633"/>
      <c r="F9237" s="633"/>
      <c r="G9237" s="634"/>
    </row>
    <row r="9238" spans="1:19">
      <c r="A9238" s="203" t="s">
        <v>58</v>
      </c>
      <c r="B9238" s="204" t="e">
        <f>Presupuesto!#REF!</f>
        <v>#REF!</v>
      </c>
      <c r="C9238" s="633" t="e">
        <f>Presupuesto!#REF!</f>
        <v>#REF!</v>
      </c>
      <c r="D9238" s="633"/>
      <c r="E9238" s="633"/>
      <c r="F9238" s="633"/>
      <c r="G9238" s="634"/>
    </row>
    <row r="9239" spans="1:19">
      <c r="A9239" s="205"/>
      <c r="D9239" s="207"/>
      <c r="E9239" s="207"/>
      <c r="F9239" s="193" t="s">
        <v>86</v>
      </c>
      <c r="G9239" s="208" t="e">
        <f>Presupuesto!#REF!</f>
        <v>#REF!</v>
      </c>
    </row>
    <row r="9240" spans="1:19" ht="13.5" thickBot="1">
      <c r="A9240" s="203" t="s">
        <v>59</v>
      </c>
      <c r="D9240" s="207"/>
      <c r="E9240" s="207"/>
      <c r="F9240" s="206"/>
      <c r="G9240" s="209"/>
      <c r="I9240" s="305"/>
      <c r="J9240" s="280"/>
      <c r="K9240" s="280"/>
      <c r="L9240" s="280"/>
      <c r="M9240" s="280"/>
      <c r="N9240" s="280"/>
      <c r="O9240" s="280"/>
      <c r="P9240" s="280"/>
      <c r="Q9240" s="280"/>
      <c r="R9240" s="280"/>
      <c r="S9240" s="280"/>
    </row>
    <row r="9241" spans="1:19" s="210" customFormat="1" ht="13.5" thickTop="1">
      <c r="A9241" s="211" t="s">
        <v>52</v>
      </c>
      <c r="B9241" s="212" t="s">
        <v>60</v>
      </c>
      <c r="C9241" s="212" t="s">
        <v>61</v>
      </c>
      <c r="D9241" s="213" t="s">
        <v>69</v>
      </c>
      <c r="E9241" s="214" t="s">
        <v>97</v>
      </c>
      <c r="F9241" s="214" t="s">
        <v>74</v>
      </c>
      <c r="G9241" s="215" t="s">
        <v>65</v>
      </c>
      <c r="I9241" s="306"/>
      <c r="S9241" s="280"/>
    </row>
    <row r="9242" spans="1:19">
      <c r="A9242" s="216" t="str">
        <f t="shared" ref="A9242:A9253" si="1683">IF(I9242=0,"-",VLOOKUP(I9242,EQUIPOS,2,FALSE))</f>
        <v>-</v>
      </c>
      <c r="B9242" s="217"/>
      <c r="C9242" s="217"/>
      <c r="D9242" s="187"/>
      <c r="E9242" s="218">
        <f t="shared" ref="E9242:E9253" si="1684">IF(I9242=0,0,VLOOKUP(I9242,EQUIPOS,4,FALSE))</f>
        <v>0</v>
      </c>
      <c r="F9242" s="219">
        <f t="shared" ref="F9242:F9253" si="1685">IF(D9242=0,0,E9242/D9242)</f>
        <v>0</v>
      </c>
      <c r="G9242" s="220"/>
      <c r="I9242" s="270"/>
    </row>
    <row r="9243" spans="1:19">
      <c r="A9243" s="216" t="str">
        <f t="shared" si="1683"/>
        <v>-</v>
      </c>
      <c r="B9243" s="217"/>
      <c r="C9243" s="217"/>
      <c r="D9243" s="187"/>
      <c r="E9243" s="218">
        <f t="shared" si="1684"/>
        <v>0</v>
      </c>
      <c r="F9243" s="219">
        <f t="shared" si="1685"/>
        <v>0</v>
      </c>
      <c r="G9243" s="221"/>
      <c r="I9243" s="270"/>
    </row>
    <row r="9244" spans="1:19">
      <c r="A9244" s="216" t="str">
        <f t="shared" si="1683"/>
        <v>-</v>
      </c>
      <c r="B9244" s="217"/>
      <c r="C9244" s="217"/>
      <c r="D9244" s="187"/>
      <c r="E9244" s="218">
        <f t="shared" si="1684"/>
        <v>0</v>
      </c>
      <c r="F9244" s="219">
        <f t="shared" si="1685"/>
        <v>0</v>
      </c>
      <c r="G9244" s="221"/>
      <c r="I9244" s="270"/>
    </row>
    <row r="9245" spans="1:19">
      <c r="A9245" s="216" t="str">
        <f t="shared" si="1683"/>
        <v>-</v>
      </c>
      <c r="B9245" s="217"/>
      <c r="C9245" s="217"/>
      <c r="D9245" s="187"/>
      <c r="E9245" s="218">
        <f t="shared" si="1684"/>
        <v>0</v>
      </c>
      <c r="F9245" s="219">
        <f t="shared" si="1685"/>
        <v>0</v>
      </c>
      <c r="G9245" s="221"/>
      <c r="I9245" s="270"/>
    </row>
    <row r="9246" spans="1:19">
      <c r="A9246" s="216" t="str">
        <f t="shared" si="1683"/>
        <v>-</v>
      </c>
      <c r="B9246" s="217"/>
      <c r="C9246" s="217"/>
      <c r="D9246" s="187"/>
      <c r="E9246" s="218">
        <f t="shared" si="1684"/>
        <v>0</v>
      </c>
      <c r="F9246" s="219">
        <f t="shared" si="1685"/>
        <v>0</v>
      </c>
      <c r="G9246" s="221"/>
      <c r="I9246" s="270"/>
    </row>
    <row r="9247" spans="1:19">
      <c r="A9247" s="216" t="str">
        <f t="shared" si="1683"/>
        <v>-</v>
      </c>
      <c r="B9247" s="217"/>
      <c r="C9247" s="217"/>
      <c r="D9247" s="187"/>
      <c r="E9247" s="218">
        <f t="shared" si="1684"/>
        <v>0</v>
      </c>
      <c r="F9247" s="219">
        <f t="shared" si="1685"/>
        <v>0</v>
      </c>
      <c r="G9247" s="221"/>
      <c r="I9247" s="270"/>
    </row>
    <row r="9248" spans="1:19">
      <c r="A9248" s="216" t="str">
        <f t="shared" si="1683"/>
        <v>-</v>
      </c>
      <c r="B9248" s="217"/>
      <c r="C9248" s="217"/>
      <c r="D9248" s="187"/>
      <c r="E9248" s="218">
        <f t="shared" si="1684"/>
        <v>0</v>
      </c>
      <c r="F9248" s="219">
        <f t="shared" si="1685"/>
        <v>0</v>
      </c>
      <c r="G9248" s="221"/>
      <c r="I9248" s="270"/>
    </row>
    <row r="9249" spans="1:19">
      <c r="A9249" s="216" t="str">
        <f t="shared" si="1683"/>
        <v>-</v>
      </c>
      <c r="B9249" s="217"/>
      <c r="C9249" s="217"/>
      <c r="D9249" s="187"/>
      <c r="E9249" s="218">
        <f t="shared" si="1684"/>
        <v>0</v>
      </c>
      <c r="F9249" s="219">
        <f t="shared" si="1685"/>
        <v>0</v>
      </c>
      <c r="G9249" s="221"/>
      <c r="I9249" s="270"/>
    </row>
    <row r="9250" spans="1:19">
      <c r="A9250" s="216" t="str">
        <f t="shared" si="1683"/>
        <v>-</v>
      </c>
      <c r="B9250" s="217"/>
      <c r="C9250" s="217"/>
      <c r="D9250" s="187"/>
      <c r="E9250" s="218">
        <f t="shared" si="1684"/>
        <v>0</v>
      </c>
      <c r="F9250" s="219">
        <f t="shared" si="1685"/>
        <v>0</v>
      </c>
      <c r="G9250" s="221"/>
      <c r="I9250" s="270"/>
    </row>
    <row r="9251" spans="1:19">
      <c r="A9251" s="216" t="str">
        <f t="shared" si="1683"/>
        <v>-</v>
      </c>
      <c r="B9251" s="217"/>
      <c r="C9251" s="217"/>
      <c r="D9251" s="187"/>
      <c r="E9251" s="218">
        <f t="shared" si="1684"/>
        <v>0</v>
      </c>
      <c r="F9251" s="219">
        <f t="shared" si="1685"/>
        <v>0</v>
      </c>
      <c r="G9251" s="221"/>
      <c r="I9251" s="270"/>
    </row>
    <row r="9252" spans="1:19">
      <c r="A9252" s="216" t="str">
        <f t="shared" si="1683"/>
        <v>-</v>
      </c>
      <c r="B9252" s="217"/>
      <c r="C9252" s="217"/>
      <c r="D9252" s="187"/>
      <c r="E9252" s="218">
        <f t="shared" si="1684"/>
        <v>0</v>
      </c>
      <c r="F9252" s="219">
        <f t="shared" si="1685"/>
        <v>0</v>
      </c>
      <c r="G9252" s="221"/>
      <c r="I9252" s="270"/>
    </row>
    <row r="9253" spans="1:19">
      <c r="A9253" s="216" t="str">
        <f t="shared" si="1683"/>
        <v>-</v>
      </c>
      <c r="B9253" s="217"/>
      <c r="C9253" s="217"/>
      <c r="D9253" s="187"/>
      <c r="E9253" s="218">
        <f t="shared" si="1684"/>
        <v>0</v>
      </c>
      <c r="F9253" s="219">
        <f t="shared" si="1685"/>
        <v>0</v>
      </c>
      <c r="G9253" s="221"/>
      <c r="I9253" s="270"/>
    </row>
    <row r="9254" spans="1:19" ht="13.5" thickBot="1">
      <c r="A9254" s="223"/>
      <c r="B9254" s="224"/>
      <c r="C9254" s="224"/>
      <c r="D9254" s="226"/>
      <c r="E9254" s="226"/>
      <c r="F9254" s="227" t="s">
        <v>75</v>
      </c>
      <c r="G9254" s="228">
        <f>SUM(F9242:F9253)</f>
        <v>0</v>
      </c>
      <c r="I9254" s="307"/>
    </row>
    <row r="9255" spans="1:19" ht="13.5" thickTop="1">
      <c r="A9255" s="229" t="s">
        <v>62</v>
      </c>
      <c r="B9255" s="230"/>
      <c r="C9255" s="230"/>
      <c r="D9255" s="232"/>
      <c r="E9255" s="232"/>
      <c r="F9255" s="231"/>
      <c r="G9255" s="233"/>
      <c r="I9255" s="307"/>
    </row>
    <row r="9256" spans="1:19" s="210" customFormat="1" ht="26">
      <c r="A9256" s="234" t="s">
        <v>52</v>
      </c>
      <c r="B9256" s="235"/>
      <c r="C9256" s="236" t="s">
        <v>53</v>
      </c>
      <c r="D9256" s="297" t="s">
        <v>63</v>
      </c>
      <c r="E9256" s="237" t="s">
        <v>64</v>
      </c>
      <c r="F9256" s="238" t="s">
        <v>74</v>
      </c>
      <c r="G9256" s="239" t="s">
        <v>65</v>
      </c>
      <c r="I9256" s="306"/>
      <c r="S9256" s="280"/>
    </row>
    <row r="9257" spans="1:19">
      <c r="A9257" s="631" t="str">
        <f t="shared" ref="A9257:A9268" si="1686">IF(I9257=0,"",VLOOKUP(I9257,MATERIALES,2,FALSE))</f>
        <v/>
      </c>
      <c r="B9257" s="632"/>
      <c r="C9257" s="240" t="str">
        <f t="shared" ref="C9257:C9265" si="1687">IF(I9257=0,"",VLOOKUP(I9257,MATERIALES,3,FALSE))</f>
        <v/>
      </c>
      <c r="D9257" s="187"/>
      <c r="E9257" s="241">
        <f t="shared" ref="E9257:E9268" si="1688">IF(I9257=0,0,VLOOKUP(I9257,MATERIALES,4,FALSE))</f>
        <v>0</v>
      </c>
      <c r="F9257" s="219">
        <f>D9257*E9257</f>
        <v>0</v>
      </c>
      <c r="G9257" s="220"/>
      <c r="I9257" s="270"/>
    </row>
    <row r="9258" spans="1:19">
      <c r="A9258" s="631" t="str">
        <f t="shared" si="1686"/>
        <v/>
      </c>
      <c r="B9258" s="632"/>
      <c r="C9258" s="240" t="str">
        <f t="shared" si="1687"/>
        <v/>
      </c>
      <c r="D9258" s="187"/>
      <c r="E9258" s="241">
        <f t="shared" si="1688"/>
        <v>0</v>
      </c>
      <c r="F9258" s="219">
        <f t="shared" ref="F9258:F9268" si="1689">D9258*E9258</f>
        <v>0</v>
      </c>
      <c r="G9258" s="221"/>
      <c r="I9258" s="270"/>
    </row>
    <row r="9259" spans="1:19">
      <c r="A9259" s="631" t="str">
        <f t="shared" si="1686"/>
        <v/>
      </c>
      <c r="B9259" s="632"/>
      <c r="C9259" s="240" t="str">
        <f t="shared" si="1687"/>
        <v/>
      </c>
      <c r="D9259" s="187"/>
      <c r="E9259" s="241">
        <f t="shared" si="1688"/>
        <v>0</v>
      </c>
      <c r="F9259" s="219">
        <f t="shared" si="1689"/>
        <v>0</v>
      </c>
      <c r="G9259" s="221"/>
      <c r="I9259" s="270"/>
    </row>
    <row r="9260" spans="1:19">
      <c r="A9260" s="631" t="str">
        <f t="shared" si="1686"/>
        <v/>
      </c>
      <c r="B9260" s="632"/>
      <c r="C9260" s="240" t="str">
        <f t="shared" si="1687"/>
        <v/>
      </c>
      <c r="D9260" s="187"/>
      <c r="E9260" s="241">
        <f t="shared" si="1688"/>
        <v>0</v>
      </c>
      <c r="F9260" s="219">
        <f t="shared" si="1689"/>
        <v>0</v>
      </c>
      <c r="G9260" s="221"/>
      <c r="I9260" s="270"/>
    </row>
    <row r="9261" spans="1:19">
      <c r="A9261" s="631" t="str">
        <f t="shared" si="1686"/>
        <v/>
      </c>
      <c r="B9261" s="632"/>
      <c r="C9261" s="240" t="str">
        <f t="shared" si="1687"/>
        <v/>
      </c>
      <c r="D9261" s="187"/>
      <c r="E9261" s="241">
        <f t="shared" si="1688"/>
        <v>0</v>
      </c>
      <c r="F9261" s="219">
        <f t="shared" si="1689"/>
        <v>0</v>
      </c>
      <c r="G9261" s="221"/>
      <c r="I9261" s="270"/>
    </row>
    <row r="9262" spans="1:19">
      <c r="A9262" s="631" t="str">
        <f t="shared" si="1686"/>
        <v/>
      </c>
      <c r="B9262" s="632"/>
      <c r="C9262" s="240" t="str">
        <f t="shared" si="1687"/>
        <v/>
      </c>
      <c r="D9262" s="187"/>
      <c r="E9262" s="241">
        <f t="shared" si="1688"/>
        <v>0</v>
      </c>
      <c r="F9262" s="219">
        <f t="shared" si="1689"/>
        <v>0</v>
      </c>
      <c r="G9262" s="221"/>
      <c r="I9262" s="270"/>
    </row>
    <row r="9263" spans="1:19">
      <c r="A9263" s="631" t="str">
        <f t="shared" si="1686"/>
        <v/>
      </c>
      <c r="B9263" s="632"/>
      <c r="C9263" s="240" t="str">
        <f t="shared" si="1687"/>
        <v/>
      </c>
      <c r="D9263" s="187"/>
      <c r="E9263" s="241">
        <f t="shared" si="1688"/>
        <v>0</v>
      </c>
      <c r="F9263" s="219">
        <f t="shared" si="1689"/>
        <v>0</v>
      </c>
      <c r="G9263" s="221"/>
      <c r="I9263" s="270"/>
    </row>
    <row r="9264" spans="1:19">
      <c r="A9264" s="631" t="str">
        <f t="shared" si="1686"/>
        <v/>
      </c>
      <c r="B9264" s="632"/>
      <c r="C9264" s="240" t="str">
        <f t="shared" si="1687"/>
        <v/>
      </c>
      <c r="D9264" s="187"/>
      <c r="E9264" s="241">
        <f t="shared" si="1688"/>
        <v>0</v>
      </c>
      <c r="F9264" s="219">
        <f t="shared" si="1689"/>
        <v>0</v>
      </c>
      <c r="G9264" s="242"/>
      <c r="I9264" s="270"/>
    </row>
    <row r="9265" spans="1:9">
      <c r="A9265" s="631" t="str">
        <f t="shared" si="1686"/>
        <v/>
      </c>
      <c r="B9265" s="632"/>
      <c r="C9265" s="240" t="str">
        <f t="shared" si="1687"/>
        <v/>
      </c>
      <c r="D9265" s="187"/>
      <c r="E9265" s="241">
        <f t="shared" si="1688"/>
        <v>0</v>
      </c>
      <c r="F9265" s="219">
        <f t="shared" si="1689"/>
        <v>0</v>
      </c>
      <c r="G9265" s="221"/>
      <c r="I9265" s="270"/>
    </row>
    <row r="9266" spans="1:9">
      <c r="A9266" s="631" t="str">
        <f t="shared" si="1686"/>
        <v/>
      </c>
      <c r="B9266" s="632"/>
      <c r="C9266" s="240"/>
      <c r="D9266" s="187"/>
      <c r="E9266" s="241">
        <f t="shared" si="1688"/>
        <v>0</v>
      </c>
      <c r="F9266" s="219">
        <f t="shared" si="1689"/>
        <v>0</v>
      </c>
      <c r="G9266" s="221"/>
      <c r="I9266" s="270"/>
    </row>
    <row r="9267" spans="1:9">
      <c r="A9267" s="631" t="str">
        <f t="shared" si="1686"/>
        <v/>
      </c>
      <c r="B9267" s="632"/>
      <c r="C9267" s="240"/>
      <c r="D9267" s="187"/>
      <c r="E9267" s="241">
        <f t="shared" si="1688"/>
        <v>0</v>
      </c>
      <c r="F9267" s="219">
        <f t="shared" si="1689"/>
        <v>0</v>
      </c>
      <c r="G9267" s="221"/>
      <c r="I9267" s="270"/>
    </row>
    <row r="9268" spans="1:9">
      <c r="A9268" s="631" t="str">
        <f t="shared" si="1686"/>
        <v/>
      </c>
      <c r="B9268" s="632"/>
      <c r="C9268" s="240" t="str">
        <f t="shared" ref="C9268" si="1690">IF(I9268=0,"",VLOOKUP(I9268,MATERIALES,3,FALSE))</f>
        <v/>
      </c>
      <c r="D9268" s="187"/>
      <c r="E9268" s="241">
        <f t="shared" si="1688"/>
        <v>0</v>
      </c>
      <c r="F9268" s="219">
        <f t="shared" si="1689"/>
        <v>0</v>
      </c>
      <c r="G9268" s="222"/>
      <c r="I9268" s="270"/>
    </row>
    <row r="9269" spans="1:9" ht="26.25" customHeight="1" thickBot="1">
      <c r="A9269" s="205"/>
      <c r="D9269" s="207"/>
      <c r="E9269" s="243"/>
      <c r="F9269" s="244" t="s">
        <v>76</v>
      </c>
      <c r="G9269" s="242">
        <f>SUM(F9257:F9268)</f>
        <v>0</v>
      </c>
      <c r="I9269" s="307"/>
    </row>
    <row r="9270" spans="1:9" ht="14" thickTop="1" thickBot="1">
      <c r="A9270" s="245" t="s">
        <v>67</v>
      </c>
      <c r="B9270" s="246"/>
      <c r="C9270" s="246"/>
      <c r="D9270" s="248"/>
      <c r="E9270" s="248"/>
      <c r="F9270" s="247"/>
      <c r="G9270" s="249"/>
      <c r="I9270" s="307"/>
    </row>
    <row r="9271" spans="1:9" ht="13.5" thickTop="1">
      <c r="A9271" s="234" t="s">
        <v>52</v>
      </c>
      <c r="B9271" s="235"/>
      <c r="C9271" s="237" t="s">
        <v>66</v>
      </c>
      <c r="D9271" s="297" t="s">
        <v>70</v>
      </c>
      <c r="E9271" s="237" t="s">
        <v>95</v>
      </c>
      <c r="F9271" s="238" t="s">
        <v>74</v>
      </c>
      <c r="G9271" s="239" t="s">
        <v>65</v>
      </c>
      <c r="I9271" s="307"/>
    </row>
    <row r="9272" spans="1:9">
      <c r="A9272" s="631" t="str">
        <f>IF(I9272=0,"",VLOOKUP(I9272,EQUIPOS,2,FALSE))</f>
        <v/>
      </c>
      <c r="B9272" s="632"/>
      <c r="C9272" s="188"/>
      <c r="D9272" s="187"/>
      <c r="E9272" s="241">
        <f>IF(I9272=0,0,VLOOKUP(I9272,EQUIPOS,4,FALSE))</f>
        <v>0</v>
      </c>
      <c r="F9272" s="219">
        <f>C9272*D9272*E9272</f>
        <v>0</v>
      </c>
      <c r="G9272" s="220"/>
      <c r="I9272" s="270"/>
    </row>
    <row r="9273" spans="1:9">
      <c r="A9273" s="631" t="str">
        <f>IF(I9273=0,"",VLOOKUP(I9273,EQUIPOS,2,FALSE))</f>
        <v/>
      </c>
      <c r="B9273" s="632"/>
      <c r="C9273" s="188"/>
      <c r="D9273" s="187"/>
      <c r="E9273" s="241">
        <f>IF(I9273=0,0,VLOOKUP(I9273,EQUIPOS,4,FALSE))</f>
        <v>0</v>
      </c>
      <c r="F9273" s="219">
        <f t="shared" ref="F9273:F9276" si="1691">C9273*D9273*E9273</f>
        <v>0</v>
      </c>
      <c r="G9273" s="221"/>
      <c r="I9273" s="270"/>
    </row>
    <row r="9274" spans="1:9">
      <c r="A9274" s="631" t="str">
        <f>IF(I9274=0,"",VLOOKUP(I9274,EQUIPOS,2,FALSE))</f>
        <v/>
      </c>
      <c r="B9274" s="632"/>
      <c r="C9274" s="188"/>
      <c r="D9274" s="187"/>
      <c r="E9274" s="241">
        <f>IF(I9274=0,0,VLOOKUP(I9274,EQUIPOS,4,FALSE))</f>
        <v>0</v>
      </c>
      <c r="F9274" s="219">
        <f t="shared" si="1691"/>
        <v>0</v>
      </c>
      <c r="G9274" s="221"/>
      <c r="I9274" s="270"/>
    </row>
    <row r="9275" spans="1:9">
      <c r="A9275" s="631" t="str">
        <f>IF(I9275=0,"",VLOOKUP(I9275,EQUIPOS,2,FALSE))</f>
        <v/>
      </c>
      <c r="B9275" s="632"/>
      <c r="C9275" s="188"/>
      <c r="D9275" s="187"/>
      <c r="E9275" s="241">
        <f>IF(I9275=0,0,VLOOKUP(I9275,EQUIPOS,4,FALSE))</f>
        <v>0</v>
      </c>
      <c r="F9275" s="219">
        <f t="shared" si="1691"/>
        <v>0</v>
      </c>
      <c r="G9275" s="221"/>
      <c r="I9275" s="270"/>
    </row>
    <row r="9276" spans="1:9">
      <c r="A9276" s="631" t="str">
        <f>IF(I9276=0,"",VLOOKUP(I9276,EQUIPOS,2,FALSE))</f>
        <v/>
      </c>
      <c r="B9276" s="632"/>
      <c r="C9276" s="188"/>
      <c r="D9276" s="187"/>
      <c r="E9276" s="241">
        <f>IF(I9276=0,0,VLOOKUP(I9276,EQUIPOS,4,FALSE))</f>
        <v>0</v>
      </c>
      <c r="F9276" s="219">
        <f t="shared" si="1691"/>
        <v>0</v>
      </c>
      <c r="G9276" s="222"/>
      <c r="I9276" s="270"/>
    </row>
    <row r="9277" spans="1:9" ht="30.75" customHeight="1" thickBot="1">
      <c r="A9277" s="223"/>
      <c r="B9277" s="224"/>
      <c r="C9277" s="224"/>
      <c r="D9277" s="226"/>
      <c r="E9277" s="250"/>
      <c r="F9277" s="227" t="s">
        <v>77</v>
      </c>
      <c r="G9277" s="251">
        <f>SUM(F9272:F9276)</f>
        <v>0</v>
      </c>
      <c r="I9277" s="307"/>
    </row>
    <row r="9278" spans="1:9" ht="13.5" thickTop="1">
      <c r="A9278" s="229" t="s">
        <v>68</v>
      </c>
      <c r="B9278" s="230"/>
      <c r="C9278" s="230"/>
      <c r="D9278" s="232"/>
      <c r="E9278" s="232"/>
      <c r="F9278" s="231"/>
      <c r="G9278" s="233"/>
      <c r="I9278" s="307"/>
    </row>
    <row r="9279" spans="1:9" ht="26">
      <c r="A9279" s="234" t="s">
        <v>52</v>
      </c>
      <c r="B9279" s="236" t="s">
        <v>53</v>
      </c>
      <c r="C9279" s="236" t="s">
        <v>63</v>
      </c>
      <c r="D9279" s="297" t="s">
        <v>69</v>
      </c>
      <c r="E9279" s="237" t="s">
        <v>64</v>
      </c>
      <c r="F9279" s="238" t="s">
        <v>74</v>
      </c>
      <c r="G9279" s="239" t="s">
        <v>65</v>
      </c>
      <c r="H9279" s="210"/>
      <c r="I9279" s="306"/>
    </row>
    <row r="9280" spans="1:9">
      <c r="A9280" s="252" t="str">
        <f t="shared" ref="A9280:A9291" si="1692">IF(I9280=0,"",VLOOKUP(I9280,MANOOBRA,2,FALSE))</f>
        <v/>
      </c>
      <c r="B9280" s="240" t="str">
        <f t="shared" ref="B9280:B9291" si="1693">IF(I9280=0,"",VLOOKUP(I9280,MANOOBRA,3,FALSE))</f>
        <v/>
      </c>
      <c r="C9280" s="188"/>
      <c r="D9280" s="188"/>
      <c r="E9280" s="241">
        <f t="shared" ref="E9280:E9291" si="1694">IF(I9280=0,0,VLOOKUP(I9280,MANOOBRA,4,FALSE))</f>
        <v>0</v>
      </c>
      <c r="F9280" s="219">
        <f>IF(D9280=0,0,C9280*E9280/D9280)</f>
        <v>0</v>
      </c>
      <c r="G9280" s="220"/>
      <c r="I9280" s="270"/>
    </row>
    <row r="9281" spans="1:9">
      <c r="A9281" s="252" t="str">
        <f t="shared" si="1692"/>
        <v/>
      </c>
      <c r="B9281" s="240" t="str">
        <f t="shared" si="1693"/>
        <v/>
      </c>
      <c r="C9281" s="188"/>
      <c r="D9281" s="188"/>
      <c r="E9281" s="241">
        <f t="shared" si="1694"/>
        <v>0</v>
      </c>
      <c r="F9281" s="219">
        <f t="shared" ref="F9281:F9291" si="1695">IF(D9281=0,0,C9281*E9281/D9281)</f>
        <v>0</v>
      </c>
      <c r="G9281" s="221"/>
      <c r="I9281" s="270"/>
    </row>
    <row r="9282" spans="1:9">
      <c r="A9282" s="252" t="str">
        <f t="shared" si="1692"/>
        <v/>
      </c>
      <c r="B9282" s="240" t="str">
        <f t="shared" si="1693"/>
        <v/>
      </c>
      <c r="C9282" s="188"/>
      <c r="D9282" s="289"/>
      <c r="E9282" s="241">
        <f t="shared" si="1694"/>
        <v>0</v>
      </c>
      <c r="F9282" s="219">
        <f t="shared" si="1695"/>
        <v>0</v>
      </c>
      <c r="G9282" s="221"/>
      <c r="I9282" s="270"/>
    </row>
    <row r="9283" spans="1:9">
      <c r="A9283" s="252" t="str">
        <f t="shared" si="1692"/>
        <v/>
      </c>
      <c r="B9283" s="240" t="str">
        <f t="shared" si="1693"/>
        <v/>
      </c>
      <c r="C9283" s="188"/>
      <c r="D9283" s="188"/>
      <c r="E9283" s="241">
        <f t="shared" si="1694"/>
        <v>0</v>
      </c>
      <c r="F9283" s="219">
        <f t="shared" si="1695"/>
        <v>0</v>
      </c>
      <c r="G9283" s="221"/>
      <c r="I9283" s="270"/>
    </row>
    <row r="9284" spans="1:9">
      <c r="A9284" s="252" t="str">
        <f t="shared" si="1692"/>
        <v/>
      </c>
      <c r="B9284" s="240" t="str">
        <f t="shared" si="1693"/>
        <v/>
      </c>
      <c r="C9284" s="188"/>
      <c r="D9284" s="188"/>
      <c r="E9284" s="241">
        <f t="shared" si="1694"/>
        <v>0</v>
      </c>
      <c r="F9284" s="219">
        <f t="shared" si="1695"/>
        <v>0</v>
      </c>
      <c r="G9284" s="221"/>
      <c r="I9284" s="270"/>
    </row>
    <row r="9285" spans="1:9">
      <c r="A9285" s="252" t="str">
        <f t="shared" si="1692"/>
        <v/>
      </c>
      <c r="B9285" s="240" t="str">
        <f t="shared" si="1693"/>
        <v/>
      </c>
      <c r="C9285" s="188"/>
      <c r="D9285" s="188"/>
      <c r="E9285" s="241">
        <f t="shared" si="1694"/>
        <v>0</v>
      </c>
      <c r="F9285" s="219">
        <f t="shared" si="1695"/>
        <v>0</v>
      </c>
      <c r="G9285" s="221"/>
      <c r="I9285" s="270"/>
    </row>
    <row r="9286" spans="1:9">
      <c r="A9286" s="252" t="str">
        <f t="shared" si="1692"/>
        <v/>
      </c>
      <c r="B9286" s="240" t="str">
        <f t="shared" si="1693"/>
        <v/>
      </c>
      <c r="C9286" s="188"/>
      <c r="D9286" s="188"/>
      <c r="E9286" s="241">
        <f t="shared" si="1694"/>
        <v>0</v>
      </c>
      <c r="F9286" s="219">
        <f t="shared" si="1695"/>
        <v>0</v>
      </c>
      <c r="G9286" s="221"/>
      <c r="I9286" s="270"/>
    </row>
    <row r="9287" spans="1:9">
      <c r="A9287" s="252" t="str">
        <f t="shared" si="1692"/>
        <v/>
      </c>
      <c r="B9287" s="240" t="str">
        <f t="shared" si="1693"/>
        <v/>
      </c>
      <c r="C9287" s="188"/>
      <c r="D9287" s="188"/>
      <c r="E9287" s="241">
        <f t="shared" si="1694"/>
        <v>0</v>
      </c>
      <c r="F9287" s="219">
        <f t="shared" si="1695"/>
        <v>0</v>
      </c>
      <c r="G9287" s="221"/>
      <c r="I9287" s="270"/>
    </row>
    <row r="9288" spans="1:9">
      <c r="A9288" s="252" t="str">
        <f t="shared" si="1692"/>
        <v/>
      </c>
      <c r="B9288" s="240" t="str">
        <f t="shared" si="1693"/>
        <v/>
      </c>
      <c r="C9288" s="188"/>
      <c r="D9288" s="188"/>
      <c r="E9288" s="241">
        <f t="shared" si="1694"/>
        <v>0</v>
      </c>
      <c r="F9288" s="219">
        <f t="shared" si="1695"/>
        <v>0</v>
      </c>
      <c r="G9288" s="221"/>
      <c r="I9288" s="270"/>
    </row>
    <row r="9289" spans="1:9">
      <c r="A9289" s="252" t="str">
        <f t="shared" si="1692"/>
        <v/>
      </c>
      <c r="B9289" s="240" t="str">
        <f t="shared" si="1693"/>
        <v/>
      </c>
      <c r="C9289" s="188"/>
      <c r="D9289" s="188"/>
      <c r="E9289" s="241">
        <f t="shared" si="1694"/>
        <v>0</v>
      </c>
      <c r="F9289" s="219">
        <f t="shared" si="1695"/>
        <v>0</v>
      </c>
      <c r="G9289" s="221"/>
      <c r="I9289" s="270"/>
    </row>
    <row r="9290" spans="1:9">
      <c r="A9290" s="252" t="str">
        <f t="shared" si="1692"/>
        <v/>
      </c>
      <c r="B9290" s="240" t="str">
        <f t="shared" si="1693"/>
        <v/>
      </c>
      <c r="C9290" s="188"/>
      <c r="D9290" s="188"/>
      <c r="E9290" s="241">
        <f t="shared" si="1694"/>
        <v>0</v>
      </c>
      <c r="F9290" s="219">
        <f t="shared" si="1695"/>
        <v>0</v>
      </c>
      <c r="G9290" s="221"/>
      <c r="I9290" s="270"/>
    </row>
    <row r="9291" spans="1:9">
      <c r="A9291" s="252" t="str">
        <f t="shared" si="1692"/>
        <v/>
      </c>
      <c r="B9291" s="240" t="str">
        <f t="shared" si="1693"/>
        <v/>
      </c>
      <c r="C9291" s="188"/>
      <c r="D9291" s="188"/>
      <c r="E9291" s="241">
        <f t="shared" si="1694"/>
        <v>0</v>
      </c>
      <c r="F9291" s="219">
        <f t="shared" si="1695"/>
        <v>0</v>
      </c>
      <c r="G9291" s="222"/>
      <c r="I9291" s="270"/>
    </row>
    <row r="9292" spans="1:9" ht="31.5" customHeight="1" thickBot="1">
      <c r="A9292" s="223"/>
      <c r="B9292" s="224"/>
      <c r="C9292" s="224"/>
      <c r="D9292" s="226"/>
      <c r="E9292" s="226"/>
      <c r="F9292" s="227" t="s">
        <v>78</v>
      </c>
      <c r="G9292" s="251">
        <f>SUM(F9280:F9291)</f>
        <v>0</v>
      </c>
      <c r="I9292" s="307"/>
    </row>
    <row r="9293" spans="1:9" ht="13.5" thickTop="1">
      <c r="A9293" s="180" t="s">
        <v>71</v>
      </c>
      <c r="B9293" s="230"/>
      <c r="C9293" s="230"/>
      <c r="D9293" s="232"/>
      <c r="E9293" s="232"/>
      <c r="F9293" s="231"/>
      <c r="G9293" s="233"/>
      <c r="I9293" s="307"/>
    </row>
    <row r="9294" spans="1:9">
      <c r="A9294" s="234" t="s">
        <v>52</v>
      </c>
      <c r="B9294" s="235"/>
      <c r="C9294" s="235"/>
      <c r="D9294" s="298"/>
      <c r="E9294" s="237" t="s">
        <v>72</v>
      </c>
      <c r="F9294" s="238" t="s">
        <v>73</v>
      </c>
      <c r="G9294" s="253" t="s">
        <v>72</v>
      </c>
      <c r="H9294" s="210"/>
      <c r="I9294" s="306"/>
    </row>
    <row r="9295" spans="1:9">
      <c r="A9295" s="179" t="s">
        <v>85</v>
      </c>
      <c r="B9295" s="254"/>
      <c r="C9295" s="254"/>
      <c r="D9295" s="299"/>
      <c r="E9295" s="218">
        <f>SUM(G9254,G9269,G9277,G9292)</f>
        <v>0</v>
      </c>
      <c r="F9295" s="255">
        <f>A</f>
        <v>0</v>
      </c>
      <c r="G9295" s="256">
        <f>E9295*F9295</f>
        <v>0</v>
      </c>
      <c r="I9295" s="307"/>
    </row>
    <row r="9296" spans="1:9">
      <c r="A9296" s="179" t="s">
        <v>83</v>
      </c>
      <c r="B9296" s="254"/>
      <c r="C9296" s="254"/>
      <c r="D9296" s="299"/>
      <c r="E9296" s="218">
        <f>SUM(G9254,G9269,G9277,G9292)</f>
        <v>0</v>
      </c>
      <c r="F9296" s="255">
        <f>I</f>
        <v>0</v>
      </c>
      <c r="G9296" s="256">
        <f>E9296*F9296</f>
        <v>0</v>
      </c>
      <c r="I9296" s="307"/>
    </row>
    <row r="9297" spans="1:20">
      <c r="A9297" s="179" t="s">
        <v>84</v>
      </c>
      <c r="B9297" s="254"/>
      <c r="C9297" s="254"/>
      <c r="D9297" s="299"/>
      <c r="E9297" s="218">
        <f>SUM(G9254,G9269,G9277,G9292)</f>
        <v>0</v>
      </c>
      <c r="F9297" s="255">
        <f>U</f>
        <v>0</v>
      </c>
      <c r="G9297" s="256">
        <f>E9297*F9297</f>
        <v>0</v>
      </c>
      <c r="I9297" s="307"/>
    </row>
    <row r="9298" spans="1:20" ht="33" customHeight="1" thickBot="1">
      <c r="A9298" s="223"/>
      <c r="B9298" s="224"/>
      <c r="C9298" s="224"/>
      <c r="D9298" s="226"/>
      <c r="E9298" s="226"/>
      <c r="F9298" s="257" t="s">
        <v>82</v>
      </c>
      <c r="G9298" s="251">
        <f>SUM(G9295:G9297)</f>
        <v>0</v>
      </c>
      <c r="I9298" s="307"/>
      <c r="J9298" s="280"/>
      <c r="K9298" s="280"/>
      <c r="L9298" s="280"/>
      <c r="M9298" s="280"/>
      <c r="N9298" s="280"/>
      <c r="O9298" s="280"/>
      <c r="P9298" s="280"/>
      <c r="Q9298" s="280"/>
      <c r="R9298" s="280"/>
      <c r="S9298" s="280"/>
    </row>
    <row r="9299" spans="1:20" s="202" customFormat="1" ht="14" thickTop="1" thickBot="1">
      <c r="A9299" s="258"/>
      <c r="D9299" s="300"/>
      <c r="E9299" s="259" t="s">
        <v>87</v>
      </c>
      <c r="F9299" s="260"/>
      <c r="G9299" s="261">
        <f>ROUND(SUM(G9254,G9269,G9277,G9292,G9298),0)</f>
        <v>0</v>
      </c>
      <c r="I9299" s="308"/>
      <c r="J9299" s="202" t="e">
        <f>B9238</f>
        <v>#REF!</v>
      </c>
      <c r="K9299" s="262">
        <f>E9295</f>
        <v>0</v>
      </c>
      <c r="L9299" s="262">
        <f>+G9254</f>
        <v>0</v>
      </c>
      <c r="M9299" s="262">
        <f>+G9269</f>
        <v>0</v>
      </c>
      <c r="N9299" s="262">
        <f>+G9277</f>
        <v>0</v>
      </c>
      <c r="O9299" s="262">
        <f>+G9292</f>
        <v>0</v>
      </c>
      <c r="P9299" s="279">
        <f>G9295</f>
        <v>0</v>
      </c>
      <c r="Q9299" s="279">
        <f>G9296</f>
        <v>0</v>
      </c>
      <c r="R9299" s="279">
        <f>G9297</f>
        <v>0</v>
      </c>
      <c r="S9299" s="282">
        <f>SUM(K9299:R9299)</f>
        <v>0</v>
      </c>
      <c r="T9299" s="279"/>
    </row>
    <row r="9300" spans="1:20" ht="13.5" thickTop="1">
      <c r="A9300" s="263" t="s">
        <v>94</v>
      </c>
      <c r="D9300" s="207"/>
      <c r="E9300" s="207"/>
      <c r="F9300" s="206"/>
      <c r="G9300" s="209"/>
      <c r="I9300" s="307"/>
      <c r="T9300" s="279"/>
    </row>
    <row r="9301" spans="1:20">
      <c r="A9301" s="263"/>
      <c r="B9301" s="264"/>
      <c r="C9301" s="264"/>
      <c r="D9301" s="301"/>
      <c r="E9301" s="207"/>
      <c r="F9301" s="206"/>
      <c r="G9301" s="265">
        <f ca="1">TODAY()</f>
        <v>45898</v>
      </c>
      <c r="I9301" s="307"/>
      <c r="T9301" s="279"/>
    </row>
    <row r="9302" spans="1:20" ht="13.5" thickBot="1">
      <c r="A9302" s="223"/>
      <c r="B9302" s="224"/>
      <c r="C9302" s="224"/>
      <c r="D9302" s="226"/>
      <c r="E9302" s="226"/>
      <c r="F9302" s="225"/>
      <c r="G9302" s="266"/>
      <c r="I9302" s="307"/>
      <c r="T9302" s="279"/>
    </row>
    <row r="9303" spans="1:20" s="192" customFormat="1" ht="13.5" thickTop="1">
      <c r="A9303" s="189" t="s">
        <v>110</v>
      </c>
      <c r="B9303" s="189"/>
      <c r="C9303" s="189"/>
      <c r="D9303" s="191"/>
      <c r="E9303" s="191"/>
      <c r="F9303" s="190"/>
      <c r="G9303" s="190"/>
      <c r="I9303" s="302"/>
      <c r="S9303" s="281"/>
    </row>
    <row r="9304" spans="1:20" s="192" customFormat="1">
      <c r="A9304" s="189" t="str">
        <f>CONCATENATE('Prestaciones y AIU'!A8328," ANALISIS DE PRECIOS UNITARIOS")</f>
        <v xml:space="preserve"> ANALISIS DE PRECIOS UNITARIOS</v>
      </c>
      <c r="B9304" s="189"/>
      <c r="C9304" s="189"/>
      <c r="D9304" s="191"/>
      <c r="E9304" s="191"/>
      <c r="F9304" s="190"/>
      <c r="G9304" s="190"/>
      <c r="I9304" s="302"/>
      <c r="S9304" s="281"/>
    </row>
    <row r="9305" spans="1:20" s="192" customFormat="1">
      <c r="A9305" s="189">
        <f>Objeto_LIC</f>
        <v>0</v>
      </c>
      <c r="B9305" s="189"/>
      <c r="C9305" s="189"/>
      <c r="D9305" s="191"/>
      <c r="E9305" s="191"/>
      <c r="F9305" s="190"/>
      <c r="G9305" s="190"/>
      <c r="I9305" s="302"/>
      <c r="S9305" s="281"/>
    </row>
    <row r="9306" spans="1:20" s="192" customFormat="1">
      <c r="A9306" s="189"/>
      <c r="B9306" s="189"/>
      <c r="C9306" s="189"/>
      <c r="D9306" s="191"/>
      <c r="E9306" s="191"/>
      <c r="F9306" s="190"/>
      <c r="G9306" s="190"/>
      <c r="I9306" s="302"/>
      <c r="S9306" s="281"/>
    </row>
    <row r="9307" spans="1:20" ht="13.5" thickBot="1">
      <c r="A9307" s="193"/>
      <c r="B9307" s="193"/>
      <c r="C9307" s="193"/>
      <c r="D9307" s="195"/>
      <c r="E9307" s="195"/>
      <c r="F9307" s="194"/>
      <c r="G9307" s="194"/>
    </row>
    <row r="9308" spans="1:20" s="202" customFormat="1" ht="13.5" thickTop="1">
      <c r="A9308" s="197"/>
      <c r="B9308" s="198"/>
      <c r="C9308" s="198"/>
      <c r="D9308" s="200"/>
      <c r="E9308" s="200"/>
      <c r="F9308" s="199"/>
      <c r="G9308" s="201" t="s">
        <v>111</v>
      </c>
      <c r="I9308" s="304"/>
      <c r="S9308" s="281"/>
    </row>
    <row r="9309" spans="1:20">
      <c r="A9309" s="203" t="s">
        <v>57</v>
      </c>
      <c r="B9309" s="633" t="str">
        <f>Proponente</f>
        <v>INDICAR NOMBRE DE CONTRATISTA</v>
      </c>
      <c r="C9309" s="633"/>
      <c r="D9309" s="633"/>
      <c r="E9309" s="633"/>
      <c r="F9309" s="633"/>
      <c r="G9309" s="634"/>
    </row>
    <row r="9310" spans="1:20">
      <c r="A9310" s="203" t="s">
        <v>58</v>
      </c>
      <c r="B9310" s="204" t="e">
        <f>Presupuesto!#REF!</f>
        <v>#REF!</v>
      </c>
      <c r="C9310" s="633" t="e">
        <f>Presupuesto!#REF!</f>
        <v>#REF!</v>
      </c>
      <c r="D9310" s="633"/>
      <c r="E9310" s="633"/>
      <c r="F9310" s="633"/>
      <c r="G9310" s="634"/>
    </row>
    <row r="9311" spans="1:20">
      <c r="A9311" s="205"/>
      <c r="D9311" s="207"/>
      <c r="E9311" s="207"/>
      <c r="F9311" s="193" t="s">
        <v>86</v>
      </c>
      <c r="G9311" s="208" t="e">
        <f>Presupuesto!#REF!</f>
        <v>#REF!</v>
      </c>
    </row>
    <row r="9312" spans="1:20" ht="13.5" thickBot="1">
      <c r="A9312" s="203" t="s">
        <v>59</v>
      </c>
      <c r="D9312" s="207"/>
      <c r="E9312" s="207"/>
      <c r="F9312" s="206"/>
      <c r="G9312" s="209"/>
      <c r="I9312" s="305"/>
      <c r="J9312" s="280"/>
      <c r="K9312" s="280"/>
      <c r="L9312" s="280"/>
      <c r="M9312" s="280"/>
      <c r="N9312" s="280"/>
      <c r="O9312" s="280"/>
      <c r="P9312" s="280"/>
      <c r="Q9312" s="280"/>
      <c r="R9312" s="280"/>
      <c r="S9312" s="280"/>
    </row>
    <row r="9313" spans="1:19" s="210" customFormat="1" ht="13.5" thickTop="1">
      <c r="A9313" s="211" t="s">
        <v>52</v>
      </c>
      <c r="B9313" s="212" t="s">
        <v>60</v>
      </c>
      <c r="C9313" s="212" t="s">
        <v>61</v>
      </c>
      <c r="D9313" s="213" t="s">
        <v>69</v>
      </c>
      <c r="E9313" s="214" t="s">
        <v>97</v>
      </c>
      <c r="F9313" s="214" t="s">
        <v>74</v>
      </c>
      <c r="G9313" s="215" t="s">
        <v>65</v>
      </c>
      <c r="I9313" s="306"/>
      <c r="S9313" s="280"/>
    </row>
    <row r="9314" spans="1:19">
      <c r="A9314" s="216" t="str">
        <f t="shared" ref="A9314:A9325" si="1696">IF(I9314=0,"-",VLOOKUP(I9314,EQUIPOS,2,FALSE))</f>
        <v>-</v>
      </c>
      <c r="B9314" s="217"/>
      <c r="C9314" s="217"/>
      <c r="D9314" s="187"/>
      <c r="E9314" s="218">
        <f t="shared" ref="E9314:E9325" si="1697">IF(I9314=0,0,VLOOKUP(I9314,EQUIPOS,4,FALSE))</f>
        <v>0</v>
      </c>
      <c r="F9314" s="219">
        <f t="shared" ref="F9314:F9325" si="1698">IF(D9314=0,0,E9314/D9314)</f>
        <v>0</v>
      </c>
      <c r="G9314" s="220"/>
      <c r="I9314" s="270"/>
    </row>
    <row r="9315" spans="1:19">
      <c r="A9315" s="216" t="str">
        <f t="shared" si="1696"/>
        <v>-</v>
      </c>
      <c r="B9315" s="217"/>
      <c r="C9315" s="217"/>
      <c r="D9315" s="187"/>
      <c r="E9315" s="218">
        <f t="shared" si="1697"/>
        <v>0</v>
      </c>
      <c r="F9315" s="219">
        <f t="shared" si="1698"/>
        <v>0</v>
      </c>
      <c r="G9315" s="221"/>
      <c r="I9315" s="270"/>
    </row>
    <row r="9316" spans="1:19">
      <c r="A9316" s="216" t="str">
        <f t="shared" si="1696"/>
        <v>-</v>
      </c>
      <c r="B9316" s="217"/>
      <c r="C9316" s="217"/>
      <c r="D9316" s="187"/>
      <c r="E9316" s="218">
        <f t="shared" si="1697"/>
        <v>0</v>
      </c>
      <c r="F9316" s="219">
        <f t="shared" si="1698"/>
        <v>0</v>
      </c>
      <c r="G9316" s="221"/>
      <c r="I9316" s="270"/>
    </row>
    <row r="9317" spans="1:19">
      <c r="A9317" s="216" t="str">
        <f t="shared" si="1696"/>
        <v>-</v>
      </c>
      <c r="B9317" s="217"/>
      <c r="C9317" s="217"/>
      <c r="D9317" s="187"/>
      <c r="E9317" s="218">
        <f t="shared" si="1697"/>
        <v>0</v>
      </c>
      <c r="F9317" s="219">
        <f t="shared" si="1698"/>
        <v>0</v>
      </c>
      <c r="G9317" s="221"/>
      <c r="I9317" s="270"/>
    </row>
    <row r="9318" spans="1:19">
      <c r="A9318" s="216" t="str">
        <f t="shared" si="1696"/>
        <v>-</v>
      </c>
      <c r="B9318" s="217"/>
      <c r="C9318" s="217"/>
      <c r="D9318" s="187"/>
      <c r="E9318" s="218">
        <f t="shared" si="1697"/>
        <v>0</v>
      </c>
      <c r="F9318" s="219">
        <f t="shared" si="1698"/>
        <v>0</v>
      </c>
      <c r="G9318" s="221"/>
      <c r="I9318" s="270"/>
    </row>
    <row r="9319" spans="1:19">
      <c r="A9319" s="216" t="str">
        <f t="shared" si="1696"/>
        <v>-</v>
      </c>
      <c r="B9319" s="217"/>
      <c r="C9319" s="217"/>
      <c r="D9319" s="187"/>
      <c r="E9319" s="218">
        <f t="shared" si="1697"/>
        <v>0</v>
      </c>
      <c r="F9319" s="219">
        <f t="shared" si="1698"/>
        <v>0</v>
      </c>
      <c r="G9319" s="221"/>
      <c r="I9319" s="270"/>
    </row>
    <row r="9320" spans="1:19">
      <c r="A9320" s="216" t="str">
        <f t="shared" si="1696"/>
        <v>-</v>
      </c>
      <c r="B9320" s="217"/>
      <c r="C9320" s="217"/>
      <c r="D9320" s="187"/>
      <c r="E9320" s="218">
        <f t="shared" si="1697"/>
        <v>0</v>
      </c>
      <c r="F9320" s="219">
        <f t="shared" si="1698"/>
        <v>0</v>
      </c>
      <c r="G9320" s="221"/>
      <c r="I9320" s="270"/>
    </row>
    <row r="9321" spans="1:19">
      <c r="A9321" s="216" t="str">
        <f t="shared" si="1696"/>
        <v>-</v>
      </c>
      <c r="B9321" s="217"/>
      <c r="C9321" s="217"/>
      <c r="D9321" s="187"/>
      <c r="E9321" s="218">
        <f t="shared" si="1697"/>
        <v>0</v>
      </c>
      <c r="F9321" s="219">
        <f t="shared" si="1698"/>
        <v>0</v>
      </c>
      <c r="G9321" s="221"/>
      <c r="I9321" s="270"/>
    </row>
    <row r="9322" spans="1:19">
      <c r="A9322" s="216" t="str">
        <f t="shared" si="1696"/>
        <v>-</v>
      </c>
      <c r="B9322" s="217"/>
      <c r="C9322" s="217"/>
      <c r="D9322" s="187"/>
      <c r="E9322" s="218">
        <f t="shared" si="1697"/>
        <v>0</v>
      </c>
      <c r="F9322" s="219">
        <f t="shared" si="1698"/>
        <v>0</v>
      </c>
      <c r="G9322" s="221"/>
      <c r="I9322" s="270"/>
    </row>
    <row r="9323" spans="1:19">
      <c r="A9323" s="216" t="str">
        <f t="shared" si="1696"/>
        <v>-</v>
      </c>
      <c r="B9323" s="217"/>
      <c r="C9323" s="217"/>
      <c r="D9323" s="187"/>
      <c r="E9323" s="218">
        <f t="shared" si="1697"/>
        <v>0</v>
      </c>
      <c r="F9323" s="219">
        <f t="shared" si="1698"/>
        <v>0</v>
      </c>
      <c r="G9323" s="221"/>
      <c r="I9323" s="270"/>
    </row>
    <row r="9324" spans="1:19">
      <c r="A9324" s="216" t="str">
        <f t="shared" si="1696"/>
        <v>-</v>
      </c>
      <c r="B9324" s="217"/>
      <c r="C9324" s="217"/>
      <c r="D9324" s="187"/>
      <c r="E9324" s="218">
        <f t="shared" si="1697"/>
        <v>0</v>
      </c>
      <c r="F9324" s="219">
        <f t="shared" si="1698"/>
        <v>0</v>
      </c>
      <c r="G9324" s="221"/>
      <c r="I9324" s="270"/>
    </row>
    <row r="9325" spans="1:19">
      <c r="A9325" s="216" t="str">
        <f t="shared" si="1696"/>
        <v>-</v>
      </c>
      <c r="B9325" s="217"/>
      <c r="C9325" s="217"/>
      <c r="D9325" s="187"/>
      <c r="E9325" s="218">
        <f t="shared" si="1697"/>
        <v>0</v>
      </c>
      <c r="F9325" s="219">
        <f t="shared" si="1698"/>
        <v>0</v>
      </c>
      <c r="G9325" s="221"/>
      <c r="I9325" s="270"/>
    </row>
    <row r="9326" spans="1:19" ht="13.5" thickBot="1">
      <c r="A9326" s="223"/>
      <c r="B9326" s="224"/>
      <c r="C9326" s="224"/>
      <c r="D9326" s="226"/>
      <c r="E9326" s="226"/>
      <c r="F9326" s="227" t="s">
        <v>75</v>
      </c>
      <c r="G9326" s="228">
        <f>SUM(F9314:F9325)</f>
        <v>0</v>
      </c>
      <c r="I9326" s="307"/>
    </row>
    <row r="9327" spans="1:19" ht="13.5" thickTop="1">
      <c r="A9327" s="229" t="s">
        <v>62</v>
      </c>
      <c r="B9327" s="230"/>
      <c r="C9327" s="230"/>
      <c r="D9327" s="232"/>
      <c r="E9327" s="232"/>
      <c r="F9327" s="231"/>
      <c r="G9327" s="233"/>
      <c r="I9327" s="307"/>
    </row>
    <row r="9328" spans="1:19" s="210" customFormat="1" ht="26">
      <c r="A9328" s="234" t="s">
        <v>52</v>
      </c>
      <c r="B9328" s="235"/>
      <c r="C9328" s="236" t="s">
        <v>53</v>
      </c>
      <c r="D9328" s="297" t="s">
        <v>63</v>
      </c>
      <c r="E9328" s="237" t="s">
        <v>64</v>
      </c>
      <c r="F9328" s="238" t="s">
        <v>74</v>
      </c>
      <c r="G9328" s="239" t="s">
        <v>65</v>
      </c>
      <c r="I9328" s="306"/>
      <c r="S9328" s="280"/>
    </row>
    <row r="9329" spans="1:9">
      <c r="A9329" s="631" t="str">
        <f t="shared" ref="A9329:A9340" si="1699">IF(I9329=0,"",VLOOKUP(I9329,MATERIALES,2,FALSE))</f>
        <v/>
      </c>
      <c r="B9329" s="632"/>
      <c r="C9329" s="240" t="str">
        <f t="shared" ref="C9329:C9337" si="1700">IF(I9329=0,"",VLOOKUP(I9329,MATERIALES,3,FALSE))</f>
        <v/>
      </c>
      <c r="D9329" s="187"/>
      <c r="E9329" s="241">
        <f t="shared" ref="E9329:E9340" si="1701">IF(I9329=0,0,VLOOKUP(I9329,MATERIALES,4,FALSE))</f>
        <v>0</v>
      </c>
      <c r="F9329" s="219">
        <f>D9329*E9329</f>
        <v>0</v>
      </c>
      <c r="G9329" s="220"/>
      <c r="I9329" s="270"/>
    </row>
    <row r="9330" spans="1:9">
      <c r="A9330" s="631" t="str">
        <f t="shared" si="1699"/>
        <v/>
      </c>
      <c r="B9330" s="632"/>
      <c r="C9330" s="240" t="str">
        <f t="shared" si="1700"/>
        <v/>
      </c>
      <c r="D9330" s="187"/>
      <c r="E9330" s="241">
        <f t="shared" si="1701"/>
        <v>0</v>
      </c>
      <c r="F9330" s="219">
        <f t="shared" ref="F9330:F9340" si="1702">D9330*E9330</f>
        <v>0</v>
      </c>
      <c r="G9330" s="221"/>
      <c r="I9330" s="270"/>
    </row>
    <row r="9331" spans="1:9">
      <c r="A9331" s="631" t="str">
        <f t="shared" si="1699"/>
        <v/>
      </c>
      <c r="B9331" s="632"/>
      <c r="C9331" s="240" t="str">
        <f t="shared" si="1700"/>
        <v/>
      </c>
      <c r="D9331" s="187"/>
      <c r="E9331" s="241">
        <f t="shared" si="1701"/>
        <v>0</v>
      </c>
      <c r="F9331" s="219">
        <f t="shared" si="1702"/>
        <v>0</v>
      </c>
      <c r="G9331" s="221"/>
      <c r="I9331" s="270"/>
    </row>
    <row r="9332" spans="1:9">
      <c r="A9332" s="631" t="str">
        <f t="shared" si="1699"/>
        <v/>
      </c>
      <c r="B9332" s="632"/>
      <c r="C9332" s="240" t="str">
        <f t="shared" si="1700"/>
        <v/>
      </c>
      <c r="D9332" s="187"/>
      <c r="E9332" s="241">
        <f t="shared" si="1701"/>
        <v>0</v>
      </c>
      <c r="F9332" s="219">
        <f t="shared" si="1702"/>
        <v>0</v>
      </c>
      <c r="G9332" s="221"/>
      <c r="I9332" s="270"/>
    </row>
    <row r="9333" spans="1:9">
      <c r="A9333" s="631" t="str">
        <f t="shared" si="1699"/>
        <v/>
      </c>
      <c r="B9333" s="632"/>
      <c r="C9333" s="240" t="str">
        <f t="shared" si="1700"/>
        <v/>
      </c>
      <c r="D9333" s="187"/>
      <c r="E9333" s="241">
        <f t="shared" si="1701"/>
        <v>0</v>
      </c>
      <c r="F9333" s="219">
        <f t="shared" si="1702"/>
        <v>0</v>
      </c>
      <c r="G9333" s="221"/>
      <c r="I9333" s="270"/>
    </row>
    <row r="9334" spans="1:9">
      <c r="A9334" s="631" t="str">
        <f t="shared" si="1699"/>
        <v/>
      </c>
      <c r="B9334" s="632"/>
      <c r="C9334" s="240" t="str">
        <f t="shared" si="1700"/>
        <v/>
      </c>
      <c r="D9334" s="187"/>
      <c r="E9334" s="241">
        <f t="shared" si="1701"/>
        <v>0</v>
      </c>
      <c r="F9334" s="219">
        <f t="shared" si="1702"/>
        <v>0</v>
      </c>
      <c r="G9334" s="221"/>
      <c r="I9334" s="270"/>
    </row>
    <row r="9335" spans="1:9">
      <c r="A9335" s="631" t="str">
        <f t="shared" si="1699"/>
        <v/>
      </c>
      <c r="B9335" s="632"/>
      <c r="C9335" s="240" t="str">
        <f t="shared" si="1700"/>
        <v/>
      </c>
      <c r="D9335" s="187"/>
      <c r="E9335" s="241">
        <f t="shared" si="1701"/>
        <v>0</v>
      </c>
      <c r="F9335" s="219">
        <f t="shared" si="1702"/>
        <v>0</v>
      </c>
      <c r="G9335" s="221"/>
      <c r="I9335" s="270"/>
    </row>
    <row r="9336" spans="1:9">
      <c r="A9336" s="631" t="str">
        <f t="shared" si="1699"/>
        <v/>
      </c>
      <c r="B9336" s="632"/>
      <c r="C9336" s="240" t="str">
        <f t="shared" si="1700"/>
        <v/>
      </c>
      <c r="D9336" s="187"/>
      <c r="E9336" s="241">
        <f t="shared" si="1701"/>
        <v>0</v>
      </c>
      <c r="F9336" s="219">
        <f t="shared" si="1702"/>
        <v>0</v>
      </c>
      <c r="G9336" s="242"/>
      <c r="I9336" s="270"/>
    </row>
    <row r="9337" spans="1:9">
      <c r="A9337" s="631" t="str">
        <f t="shared" si="1699"/>
        <v/>
      </c>
      <c r="B9337" s="632"/>
      <c r="C9337" s="240" t="str">
        <f t="shared" si="1700"/>
        <v/>
      </c>
      <c r="D9337" s="187"/>
      <c r="E9337" s="241">
        <f t="shared" si="1701"/>
        <v>0</v>
      </c>
      <c r="F9337" s="219">
        <f t="shared" si="1702"/>
        <v>0</v>
      </c>
      <c r="G9337" s="221"/>
      <c r="I9337" s="270"/>
    </row>
    <row r="9338" spans="1:9">
      <c r="A9338" s="631" t="str">
        <f t="shared" si="1699"/>
        <v/>
      </c>
      <c r="B9338" s="632"/>
      <c r="C9338" s="240"/>
      <c r="D9338" s="187"/>
      <c r="E9338" s="241">
        <f t="shared" si="1701"/>
        <v>0</v>
      </c>
      <c r="F9338" s="219">
        <f t="shared" si="1702"/>
        <v>0</v>
      </c>
      <c r="G9338" s="221"/>
      <c r="I9338" s="270"/>
    </row>
    <row r="9339" spans="1:9">
      <c r="A9339" s="631" t="str">
        <f t="shared" si="1699"/>
        <v/>
      </c>
      <c r="B9339" s="632"/>
      <c r="C9339" s="240"/>
      <c r="D9339" s="187"/>
      <c r="E9339" s="241">
        <f t="shared" si="1701"/>
        <v>0</v>
      </c>
      <c r="F9339" s="219">
        <f t="shared" si="1702"/>
        <v>0</v>
      </c>
      <c r="G9339" s="221"/>
      <c r="I9339" s="270"/>
    </row>
    <row r="9340" spans="1:9">
      <c r="A9340" s="631" t="str">
        <f t="shared" si="1699"/>
        <v/>
      </c>
      <c r="B9340" s="632"/>
      <c r="C9340" s="240" t="str">
        <f t="shared" ref="C9340" si="1703">IF(I9340=0,"",VLOOKUP(I9340,MATERIALES,3,FALSE))</f>
        <v/>
      </c>
      <c r="D9340" s="187"/>
      <c r="E9340" s="241">
        <f t="shared" si="1701"/>
        <v>0</v>
      </c>
      <c r="F9340" s="219">
        <f t="shared" si="1702"/>
        <v>0</v>
      </c>
      <c r="G9340" s="222"/>
      <c r="I9340" s="270"/>
    </row>
    <row r="9341" spans="1:9" ht="26.25" customHeight="1" thickBot="1">
      <c r="A9341" s="205"/>
      <c r="D9341" s="207"/>
      <c r="E9341" s="243"/>
      <c r="F9341" s="244" t="s">
        <v>76</v>
      </c>
      <c r="G9341" s="242">
        <f>SUM(F9329:F9340)</f>
        <v>0</v>
      </c>
      <c r="I9341" s="307"/>
    </row>
    <row r="9342" spans="1:9" ht="14" thickTop="1" thickBot="1">
      <c r="A9342" s="245" t="s">
        <v>67</v>
      </c>
      <c r="B9342" s="246"/>
      <c r="C9342" s="246"/>
      <c r="D9342" s="248"/>
      <c r="E9342" s="248"/>
      <c r="F9342" s="247"/>
      <c r="G9342" s="249"/>
      <c r="I9342" s="307"/>
    </row>
    <row r="9343" spans="1:9" ht="13.5" thickTop="1">
      <c r="A9343" s="234" t="s">
        <v>52</v>
      </c>
      <c r="B9343" s="235"/>
      <c r="C9343" s="237" t="s">
        <v>66</v>
      </c>
      <c r="D9343" s="297" t="s">
        <v>70</v>
      </c>
      <c r="E9343" s="237" t="s">
        <v>95</v>
      </c>
      <c r="F9343" s="238" t="s">
        <v>74</v>
      </c>
      <c r="G9343" s="239" t="s">
        <v>65</v>
      </c>
      <c r="I9343" s="307"/>
    </row>
    <row r="9344" spans="1:9">
      <c r="A9344" s="631" t="str">
        <f>IF(I9344=0,"",VLOOKUP(I9344,EQUIPOS,2,FALSE))</f>
        <v/>
      </c>
      <c r="B9344" s="632"/>
      <c r="C9344" s="188"/>
      <c r="D9344" s="187"/>
      <c r="E9344" s="241">
        <f>IF(I9344=0,0,VLOOKUP(I9344,EQUIPOS,4,FALSE))</f>
        <v>0</v>
      </c>
      <c r="F9344" s="219">
        <f>C9344*D9344*E9344</f>
        <v>0</v>
      </c>
      <c r="G9344" s="220"/>
      <c r="I9344" s="270"/>
    </row>
    <row r="9345" spans="1:9">
      <c r="A9345" s="631" t="str">
        <f>IF(I9345=0,"",VLOOKUP(I9345,EQUIPOS,2,FALSE))</f>
        <v/>
      </c>
      <c r="B9345" s="632"/>
      <c r="C9345" s="188"/>
      <c r="D9345" s="187"/>
      <c r="E9345" s="241">
        <f>IF(I9345=0,0,VLOOKUP(I9345,EQUIPOS,4,FALSE))</f>
        <v>0</v>
      </c>
      <c r="F9345" s="219">
        <f t="shared" ref="F9345:F9348" si="1704">C9345*D9345*E9345</f>
        <v>0</v>
      </c>
      <c r="G9345" s="221"/>
      <c r="I9345" s="270"/>
    </row>
    <row r="9346" spans="1:9">
      <c r="A9346" s="631" t="str">
        <f>IF(I9346=0,"",VLOOKUP(I9346,EQUIPOS,2,FALSE))</f>
        <v/>
      </c>
      <c r="B9346" s="632"/>
      <c r="C9346" s="188"/>
      <c r="D9346" s="187"/>
      <c r="E9346" s="241">
        <f>IF(I9346=0,0,VLOOKUP(I9346,EQUIPOS,4,FALSE))</f>
        <v>0</v>
      </c>
      <c r="F9346" s="219">
        <f t="shared" si="1704"/>
        <v>0</v>
      </c>
      <c r="G9346" s="221"/>
      <c r="I9346" s="270"/>
    </row>
    <row r="9347" spans="1:9">
      <c r="A9347" s="631" t="str">
        <f>IF(I9347=0,"",VLOOKUP(I9347,EQUIPOS,2,FALSE))</f>
        <v/>
      </c>
      <c r="B9347" s="632"/>
      <c r="C9347" s="188"/>
      <c r="D9347" s="187"/>
      <c r="E9347" s="241">
        <f>IF(I9347=0,0,VLOOKUP(I9347,EQUIPOS,4,FALSE))</f>
        <v>0</v>
      </c>
      <c r="F9347" s="219">
        <f t="shared" si="1704"/>
        <v>0</v>
      </c>
      <c r="G9347" s="221"/>
      <c r="I9347" s="270"/>
    </row>
    <row r="9348" spans="1:9">
      <c r="A9348" s="631" t="str">
        <f>IF(I9348=0,"",VLOOKUP(I9348,EQUIPOS,2,FALSE))</f>
        <v/>
      </c>
      <c r="B9348" s="632"/>
      <c r="C9348" s="188"/>
      <c r="D9348" s="187"/>
      <c r="E9348" s="241">
        <f>IF(I9348=0,0,VLOOKUP(I9348,EQUIPOS,4,FALSE))</f>
        <v>0</v>
      </c>
      <c r="F9348" s="219">
        <f t="shared" si="1704"/>
        <v>0</v>
      </c>
      <c r="G9348" s="222"/>
      <c r="I9348" s="270"/>
    </row>
    <row r="9349" spans="1:9" ht="30.75" customHeight="1" thickBot="1">
      <c r="A9349" s="223"/>
      <c r="B9349" s="224"/>
      <c r="C9349" s="224"/>
      <c r="D9349" s="226"/>
      <c r="E9349" s="250"/>
      <c r="F9349" s="227" t="s">
        <v>77</v>
      </c>
      <c r="G9349" s="251">
        <f>SUM(F9344:F9348)</f>
        <v>0</v>
      </c>
      <c r="I9349" s="307"/>
    </row>
    <row r="9350" spans="1:9" ht="13.5" thickTop="1">
      <c r="A9350" s="229" t="s">
        <v>68</v>
      </c>
      <c r="B9350" s="230"/>
      <c r="C9350" s="230"/>
      <c r="D9350" s="232"/>
      <c r="E9350" s="232"/>
      <c r="F9350" s="231"/>
      <c r="G9350" s="233"/>
      <c r="I9350" s="307"/>
    </row>
    <row r="9351" spans="1:9" ht="26">
      <c r="A9351" s="234" t="s">
        <v>52</v>
      </c>
      <c r="B9351" s="236" t="s">
        <v>53</v>
      </c>
      <c r="C9351" s="236" t="s">
        <v>63</v>
      </c>
      <c r="D9351" s="297" t="s">
        <v>69</v>
      </c>
      <c r="E9351" s="237" t="s">
        <v>64</v>
      </c>
      <c r="F9351" s="238" t="s">
        <v>74</v>
      </c>
      <c r="G9351" s="239" t="s">
        <v>65</v>
      </c>
      <c r="H9351" s="210"/>
      <c r="I9351" s="306"/>
    </row>
    <row r="9352" spans="1:9">
      <c r="A9352" s="252" t="str">
        <f t="shared" ref="A9352:A9363" si="1705">IF(I9352=0,"",VLOOKUP(I9352,MANOOBRA,2,FALSE))</f>
        <v/>
      </c>
      <c r="B9352" s="240" t="str">
        <f t="shared" ref="B9352:B9363" si="1706">IF(I9352=0,"",VLOOKUP(I9352,MANOOBRA,3,FALSE))</f>
        <v/>
      </c>
      <c r="C9352" s="188"/>
      <c r="D9352" s="188"/>
      <c r="E9352" s="241">
        <f t="shared" ref="E9352:E9363" si="1707">IF(I9352=0,0,VLOOKUP(I9352,MANOOBRA,4,FALSE))</f>
        <v>0</v>
      </c>
      <c r="F9352" s="219">
        <f>IF(D9352=0,0,C9352*E9352/D9352)</f>
        <v>0</v>
      </c>
      <c r="G9352" s="220"/>
      <c r="I9352" s="270"/>
    </row>
    <row r="9353" spans="1:9">
      <c r="A9353" s="252" t="str">
        <f t="shared" si="1705"/>
        <v/>
      </c>
      <c r="B9353" s="240" t="str">
        <f t="shared" si="1706"/>
        <v/>
      </c>
      <c r="C9353" s="188"/>
      <c r="D9353" s="188"/>
      <c r="E9353" s="241">
        <f t="shared" si="1707"/>
        <v>0</v>
      </c>
      <c r="F9353" s="219">
        <f t="shared" ref="F9353:F9363" si="1708">IF(D9353=0,0,C9353*E9353/D9353)</f>
        <v>0</v>
      </c>
      <c r="G9353" s="221"/>
      <c r="I9353" s="270"/>
    </row>
    <row r="9354" spans="1:9">
      <c r="A9354" s="252" t="str">
        <f t="shared" si="1705"/>
        <v/>
      </c>
      <c r="B9354" s="240" t="str">
        <f t="shared" si="1706"/>
        <v/>
      </c>
      <c r="C9354" s="188"/>
      <c r="D9354" s="289"/>
      <c r="E9354" s="241">
        <f t="shared" si="1707"/>
        <v>0</v>
      </c>
      <c r="F9354" s="219">
        <f t="shared" si="1708"/>
        <v>0</v>
      </c>
      <c r="G9354" s="221"/>
      <c r="I9354" s="270"/>
    </row>
    <row r="9355" spans="1:9">
      <c r="A9355" s="252" t="str">
        <f t="shared" si="1705"/>
        <v/>
      </c>
      <c r="B9355" s="240" t="str">
        <f t="shared" si="1706"/>
        <v/>
      </c>
      <c r="C9355" s="188"/>
      <c r="D9355" s="188"/>
      <c r="E9355" s="241">
        <f t="shared" si="1707"/>
        <v>0</v>
      </c>
      <c r="F9355" s="219">
        <f t="shared" si="1708"/>
        <v>0</v>
      </c>
      <c r="G9355" s="221"/>
      <c r="I9355" s="270"/>
    </row>
    <row r="9356" spans="1:9">
      <c r="A9356" s="252" t="str">
        <f t="shared" si="1705"/>
        <v/>
      </c>
      <c r="B9356" s="240" t="str">
        <f t="shared" si="1706"/>
        <v/>
      </c>
      <c r="C9356" s="188"/>
      <c r="D9356" s="188"/>
      <c r="E9356" s="241">
        <f t="shared" si="1707"/>
        <v>0</v>
      </c>
      <c r="F9356" s="219">
        <f t="shared" si="1708"/>
        <v>0</v>
      </c>
      <c r="G9356" s="221"/>
      <c r="I9356" s="270"/>
    </row>
    <row r="9357" spans="1:9">
      <c r="A9357" s="252" t="str">
        <f t="shared" si="1705"/>
        <v/>
      </c>
      <c r="B9357" s="240" t="str">
        <f t="shared" si="1706"/>
        <v/>
      </c>
      <c r="C9357" s="188"/>
      <c r="D9357" s="188"/>
      <c r="E9357" s="241">
        <f t="shared" si="1707"/>
        <v>0</v>
      </c>
      <c r="F9357" s="219">
        <f t="shared" si="1708"/>
        <v>0</v>
      </c>
      <c r="G9357" s="221"/>
      <c r="I9357" s="270"/>
    </row>
    <row r="9358" spans="1:9">
      <c r="A9358" s="252" t="str">
        <f t="shared" si="1705"/>
        <v/>
      </c>
      <c r="B9358" s="240" t="str">
        <f t="shared" si="1706"/>
        <v/>
      </c>
      <c r="C9358" s="188"/>
      <c r="D9358" s="188"/>
      <c r="E9358" s="241">
        <f t="shared" si="1707"/>
        <v>0</v>
      </c>
      <c r="F9358" s="219">
        <f t="shared" si="1708"/>
        <v>0</v>
      </c>
      <c r="G9358" s="221"/>
      <c r="I9358" s="270"/>
    </row>
    <row r="9359" spans="1:9">
      <c r="A9359" s="252" t="str">
        <f t="shared" si="1705"/>
        <v/>
      </c>
      <c r="B9359" s="240" t="str">
        <f t="shared" si="1706"/>
        <v/>
      </c>
      <c r="C9359" s="188"/>
      <c r="D9359" s="188"/>
      <c r="E9359" s="241">
        <f t="shared" si="1707"/>
        <v>0</v>
      </c>
      <c r="F9359" s="219">
        <f t="shared" si="1708"/>
        <v>0</v>
      </c>
      <c r="G9359" s="221"/>
      <c r="I9359" s="270"/>
    </row>
    <row r="9360" spans="1:9">
      <c r="A9360" s="252" t="str">
        <f t="shared" si="1705"/>
        <v/>
      </c>
      <c r="B9360" s="240" t="str">
        <f t="shared" si="1706"/>
        <v/>
      </c>
      <c r="C9360" s="188"/>
      <c r="D9360" s="188"/>
      <c r="E9360" s="241">
        <f t="shared" si="1707"/>
        <v>0</v>
      </c>
      <c r="F9360" s="219">
        <f t="shared" si="1708"/>
        <v>0</v>
      </c>
      <c r="G9360" s="221"/>
      <c r="I9360" s="270"/>
    </row>
    <row r="9361" spans="1:20">
      <c r="A9361" s="252" t="str">
        <f t="shared" si="1705"/>
        <v/>
      </c>
      <c r="B9361" s="240" t="str">
        <f t="shared" si="1706"/>
        <v/>
      </c>
      <c r="C9361" s="188"/>
      <c r="D9361" s="188"/>
      <c r="E9361" s="241">
        <f t="shared" si="1707"/>
        <v>0</v>
      </c>
      <c r="F9361" s="219">
        <f t="shared" si="1708"/>
        <v>0</v>
      </c>
      <c r="G9361" s="221"/>
      <c r="I9361" s="270"/>
    </row>
    <row r="9362" spans="1:20">
      <c r="A9362" s="252" t="str">
        <f t="shared" si="1705"/>
        <v/>
      </c>
      <c r="B9362" s="240" t="str">
        <f t="shared" si="1706"/>
        <v/>
      </c>
      <c r="C9362" s="188"/>
      <c r="D9362" s="188"/>
      <c r="E9362" s="241">
        <f t="shared" si="1707"/>
        <v>0</v>
      </c>
      <c r="F9362" s="219">
        <f t="shared" si="1708"/>
        <v>0</v>
      </c>
      <c r="G9362" s="221"/>
      <c r="I9362" s="270"/>
    </row>
    <row r="9363" spans="1:20">
      <c r="A9363" s="252" t="str">
        <f t="shared" si="1705"/>
        <v/>
      </c>
      <c r="B9363" s="240" t="str">
        <f t="shared" si="1706"/>
        <v/>
      </c>
      <c r="C9363" s="188"/>
      <c r="D9363" s="188"/>
      <c r="E9363" s="241">
        <f t="shared" si="1707"/>
        <v>0</v>
      </c>
      <c r="F9363" s="219">
        <f t="shared" si="1708"/>
        <v>0</v>
      </c>
      <c r="G9363" s="222"/>
      <c r="I9363" s="270"/>
    </row>
    <row r="9364" spans="1:20" ht="31.5" customHeight="1" thickBot="1">
      <c r="A9364" s="223"/>
      <c r="B9364" s="224"/>
      <c r="C9364" s="224"/>
      <c r="D9364" s="226"/>
      <c r="E9364" s="226"/>
      <c r="F9364" s="227" t="s">
        <v>78</v>
      </c>
      <c r="G9364" s="251">
        <f>SUM(F9352:F9363)</f>
        <v>0</v>
      </c>
      <c r="I9364" s="307"/>
    </row>
    <row r="9365" spans="1:20" ht="13.5" thickTop="1">
      <c r="A9365" s="180" t="s">
        <v>71</v>
      </c>
      <c r="B9365" s="230"/>
      <c r="C9365" s="230"/>
      <c r="D9365" s="232"/>
      <c r="E9365" s="232"/>
      <c r="F9365" s="231"/>
      <c r="G9365" s="233"/>
      <c r="I9365" s="307"/>
    </row>
    <row r="9366" spans="1:20">
      <c r="A9366" s="234" t="s">
        <v>52</v>
      </c>
      <c r="B9366" s="235"/>
      <c r="C9366" s="235"/>
      <c r="D9366" s="298"/>
      <c r="E9366" s="237" t="s">
        <v>72</v>
      </c>
      <c r="F9366" s="238" t="s">
        <v>73</v>
      </c>
      <c r="G9366" s="253" t="s">
        <v>72</v>
      </c>
      <c r="H9366" s="210"/>
      <c r="I9366" s="306"/>
    </row>
    <row r="9367" spans="1:20">
      <c r="A9367" s="179" t="s">
        <v>85</v>
      </c>
      <c r="B9367" s="254"/>
      <c r="C9367" s="254"/>
      <c r="D9367" s="299"/>
      <c r="E9367" s="218">
        <f>SUM(G9326,G9341,G9349,G9364)</f>
        <v>0</v>
      </c>
      <c r="F9367" s="255">
        <f>A</f>
        <v>0</v>
      </c>
      <c r="G9367" s="256">
        <f>E9367*F9367</f>
        <v>0</v>
      </c>
      <c r="I9367" s="307"/>
    </row>
    <row r="9368" spans="1:20">
      <c r="A9368" s="179" t="s">
        <v>83</v>
      </c>
      <c r="B9368" s="254"/>
      <c r="C9368" s="254"/>
      <c r="D9368" s="299"/>
      <c r="E9368" s="218">
        <f>SUM(G9326,G9341,G9349,G9364)</f>
        <v>0</v>
      </c>
      <c r="F9368" s="255">
        <f>I</f>
        <v>0</v>
      </c>
      <c r="G9368" s="256">
        <f>E9368*F9368</f>
        <v>0</v>
      </c>
      <c r="I9368" s="307"/>
    </row>
    <row r="9369" spans="1:20">
      <c r="A9369" s="179" t="s">
        <v>84</v>
      </c>
      <c r="B9369" s="254"/>
      <c r="C9369" s="254"/>
      <c r="D9369" s="299"/>
      <c r="E9369" s="218">
        <f>SUM(G9326,G9341,G9349,G9364)</f>
        <v>0</v>
      </c>
      <c r="F9369" s="255">
        <f>U</f>
        <v>0</v>
      </c>
      <c r="G9369" s="256">
        <f>E9369*F9369</f>
        <v>0</v>
      </c>
      <c r="I9369" s="307"/>
    </row>
    <row r="9370" spans="1:20" ht="33" customHeight="1" thickBot="1">
      <c r="A9370" s="223"/>
      <c r="B9370" s="224"/>
      <c r="C9370" s="224"/>
      <c r="D9370" s="226"/>
      <c r="E9370" s="226"/>
      <c r="F9370" s="257" t="s">
        <v>82</v>
      </c>
      <c r="G9370" s="251">
        <f>SUM(G9367:G9369)</f>
        <v>0</v>
      </c>
      <c r="I9370" s="307"/>
      <c r="J9370" s="280"/>
      <c r="K9370" s="280"/>
      <c r="L9370" s="280"/>
      <c r="M9370" s="280"/>
      <c r="N9370" s="280"/>
      <c r="O9370" s="280"/>
      <c r="P9370" s="280"/>
      <c r="Q9370" s="280"/>
      <c r="R9370" s="280"/>
      <c r="S9370" s="280"/>
    </row>
    <row r="9371" spans="1:20" s="202" customFormat="1" ht="14" thickTop="1" thickBot="1">
      <c r="A9371" s="258"/>
      <c r="D9371" s="300"/>
      <c r="E9371" s="259" t="s">
        <v>87</v>
      </c>
      <c r="F9371" s="260"/>
      <c r="G9371" s="261">
        <f>ROUND(SUM(G9326,G9341,G9349,G9364,G9370),0)</f>
        <v>0</v>
      </c>
      <c r="I9371" s="308"/>
      <c r="J9371" s="202" t="e">
        <f>B9310</f>
        <v>#REF!</v>
      </c>
      <c r="K9371" s="262">
        <f>E9367</f>
        <v>0</v>
      </c>
      <c r="L9371" s="262">
        <f>+G9326</f>
        <v>0</v>
      </c>
      <c r="M9371" s="262">
        <f>+G9341</f>
        <v>0</v>
      </c>
      <c r="N9371" s="262">
        <f>+G9349</f>
        <v>0</v>
      </c>
      <c r="O9371" s="262">
        <f>+G9364</f>
        <v>0</v>
      </c>
      <c r="P9371" s="279">
        <f>G9367</f>
        <v>0</v>
      </c>
      <c r="Q9371" s="279">
        <f>G9368</f>
        <v>0</v>
      </c>
      <c r="R9371" s="279">
        <f>G9369</f>
        <v>0</v>
      </c>
      <c r="S9371" s="282">
        <f>SUM(K9371:R9371)</f>
        <v>0</v>
      </c>
      <c r="T9371" s="279"/>
    </row>
    <row r="9372" spans="1:20" ht="13.5" thickTop="1">
      <c r="A9372" s="263" t="s">
        <v>94</v>
      </c>
      <c r="D9372" s="207"/>
      <c r="E9372" s="207"/>
      <c r="F9372" s="206"/>
      <c r="G9372" s="209"/>
      <c r="I9372" s="307"/>
      <c r="T9372" s="279"/>
    </row>
    <row r="9373" spans="1:20">
      <c r="A9373" s="263"/>
      <c r="B9373" s="264"/>
      <c r="C9373" s="264"/>
      <c r="D9373" s="301"/>
      <c r="E9373" s="207"/>
      <c r="F9373" s="206"/>
      <c r="G9373" s="265">
        <f ca="1">TODAY()</f>
        <v>45898</v>
      </c>
      <c r="I9373" s="307"/>
      <c r="T9373" s="279"/>
    </row>
    <row r="9374" spans="1:20" ht="13.5" thickBot="1">
      <c r="A9374" s="223"/>
      <c r="B9374" s="224"/>
      <c r="C9374" s="224"/>
      <c r="D9374" s="226"/>
      <c r="E9374" s="226"/>
      <c r="F9374" s="225"/>
      <c r="G9374" s="266"/>
      <c r="I9374" s="307"/>
      <c r="T9374" s="279"/>
    </row>
    <row r="9375" spans="1:20" s="192" customFormat="1" ht="13.5" thickTop="1">
      <c r="A9375" s="189" t="s">
        <v>110</v>
      </c>
      <c r="B9375" s="189"/>
      <c r="C9375" s="189"/>
      <c r="D9375" s="191"/>
      <c r="E9375" s="191"/>
      <c r="F9375" s="190"/>
      <c r="G9375" s="190"/>
      <c r="I9375" s="302"/>
      <c r="S9375" s="281"/>
    </row>
    <row r="9376" spans="1:20" s="192" customFormat="1">
      <c r="A9376" s="189" t="str">
        <f>CONCATENATE('Prestaciones y AIU'!A8400," ANALISIS DE PRECIOS UNITARIOS")</f>
        <v xml:space="preserve"> ANALISIS DE PRECIOS UNITARIOS</v>
      </c>
      <c r="B9376" s="189"/>
      <c r="C9376" s="189"/>
      <c r="D9376" s="191"/>
      <c r="E9376" s="191"/>
      <c r="F9376" s="190"/>
      <c r="G9376" s="190"/>
      <c r="I9376" s="302"/>
      <c r="S9376" s="281"/>
    </row>
    <row r="9377" spans="1:19" s="192" customFormat="1">
      <c r="A9377" s="189">
        <f>Objeto_LIC</f>
        <v>0</v>
      </c>
      <c r="B9377" s="189"/>
      <c r="C9377" s="189"/>
      <c r="D9377" s="191"/>
      <c r="E9377" s="191"/>
      <c r="F9377" s="190"/>
      <c r="G9377" s="190"/>
      <c r="I9377" s="302"/>
      <c r="S9377" s="281"/>
    </row>
    <row r="9378" spans="1:19" s="192" customFormat="1">
      <c r="A9378" s="189"/>
      <c r="B9378" s="189"/>
      <c r="C9378" s="189"/>
      <c r="D9378" s="191"/>
      <c r="E9378" s="191"/>
      <c r="F9378" s="190"/>
      <c r="G9378" s="190"/>
      <c r="I9378" s="302"/>
      <c r="S9378" s="281"/>
    </row>
    <row r="9379" spans="1:19" ht="13.5" thickBot="1">
      <c r="A9379" s="193"/>
      <c r="B9379" s="193"/>
      <c r="C9379" s="193"/>
      <c r="D9379" s="195"/>
      <c r="E9379" s="195"/>
      <c r="F9379" s="194"/>
      <c r="G9379" s="194"/>
    </row>
    <row r="9380" spans="1:19" s="202" customFormat="1" ht="13.5" thickTop="1">
      <c r="A9380" s="197"/>
      <c r="B9380" s="198"/>
      <c r="C9380" s="198"/>
      <c r="D9380" s="200"/>
      <c r="E9380" s="200"/>
      <c r="F9380" s="199"/>
      <c r="G9380" s="201" t="s">
        <v>111</v>
      </c>
      <c r="I9380" s="304"/>
      <c r="S9380" s="281"/>
    </row>
    <row r="9381" spans="1:19">
      <c r="A9381" s="203" t="s">
        <v>57</v>
      </c>
      <c r="B9381" s="633" t="str">
        <f>Proponente</f>
        <v>INDICAR NOMBRE DE CONTRATISTA</v>
      </c>
      <c r="C9381" s="633"/>
      <c r="D9381" s="633"/>
      <c r="E9381" s="633"/>
      <c r="F9381" s="633"/>
      <c r="G9381" s="634"/>
    </row>
    <row r="9382" spans="1:19">
      <c r="A9382" s="203" t="s">
        <v>58</v>
      </c>
      <c r="B9382" s="204" t="e">
        <f>Presupuesto!#REF!</f>
        <v>#REF!</v>
      </c>
      <c r="C9382" s="633" t="e">
        <f>Presupuesto!#REF!</f>
        <v>#REF!</v>
      </c>
      <c r="D9382" s="633"/>
      <c r="E9382" s="633"/>
      <c r="F9382" s="633"/>
      <c r="G9382" s="634"/>
    </row>
    <row r="9383" spans="1:19">
      <c r="A9383" s="205"/>
      <c r="D9383" s="207"/>
      <c r="E9383" s="207"/>
      <c r="F9383" s="193" t="s">
        <v>86</v>
      </c>
      <c r="G9383" s="208" t="e">
        <f>Presupuesto!#REF!</f>
        <v>#REF!</v>
      </c>
    </row>
    <row r="9384" spans="1:19" ht="13.5" thickBot="1">
      <c r="A9384" s="203" t="s">
        <v>59</v>
      </c>
      <c r="D9384" s="207"/>
      <c r="E9384" s="207"/>
      <c r="F9384" s="206"/>
      <c r="G9384" s="209"/>
      <c r="I9384" s="305"/>
      <c r="J9384" s="280"/>
      <c r="K9384" s="280"/>
      <c r="L9384" s="280"/>
      <c r="M9384" s="280"/>
      <c r="N9384" s="280"/>
      <c r="O9384" s="280"/>
      <c r="P9384" s="280"/>
      <c r="Q9384" s="280"/>
      <c r="R9384" s="280"/>
      <c r="S9384" s="280"/>
    </row>
    <row r="9385" spans="1:19" s="210" customFormat="1" ht="13.5" thickTop="1">
      <c r="A9385" s="211" t="s">
        <v>52</v>
      </c>
      <c r="B9385" s="212" t="s">
        <v>60</v>
      </c>
      <c r="C9385" s="212" t="s">
        <v>61</v>
      </c>
      <c r="D9385" s="213" t="s">
        <v>69</v>
      </c>
      <c r="E9385" s="214" t="s">
        <v>97</v>
      </c>
      <c r="F9385" s="214" t="s">
        <v>74</v>
      </c>
      <c r="G9385" s="215" t="s">
        <v>65</v>
      </c>
      <c r="I9385" s="306"/>
      <c r="S9385" s="280"/>
    </row>
    <row r="9386" spans="1:19">
      <c r="A9386" s="216" t="str">
        <f t="shared" ref="A9386:A9397" si="1709">IF(I9386=0,"-",VLOOKUP(I9386,EQUIPOS,2,FALSE))</f>
        <v>-</v>
      </c>
      <c r="B9386" s="217"/>
      <c r="C9386" s="217"/>
      <c r="D9386" s="187"/>
      <c r="E9386" s="218">
        <f t="shared" ref="E9386:E9397" si="1710">IF(I9386=0,0,VLOOKUP(I9386,EQUIPOS,4,FALSE))</f>
        <v>0</v>
      </c>
      <c r="F9386" s="219">
        <f t="shared" ref="F9386:F9397" si="1711">IF(D9386=0,0,E9386/D9386)</f>
        <v>0</v>
      </c>
      <c r="G9386" s="220"/>
      <c r="I9386" s="270"/>
    </row>
    <row r="9387" spans="1:19">
      <c r="A9387" s="216" t="str">
        <f t="shared" si="1709"/>
        <v>-</v>
      </c>
      <c r="B9387" s="217"/>
      <c r="C9387" s="217"/>
      <c r="D9387" s="187"/>
      <c r="E9387" s="218">
        <f t="shared" si="1710"/>
        <v>0</v>
      </c>
      <c r="F9387" s="219">
        <f t="shared" si="1711"/>
        <v>0</v>
      </c>
      <c r="G9387" s="221"/>
      <c r="I9387" s="270"/>
    </row>
    <row r="9388" spans="1:19">
      <c r="A9388" s="216" t="str">
        <f t="shared" si="1709"/>
        <v>-</v>
      </c>
      <c r="B9388" s="217"/>
      <c r="C9388" s="217"/>
      <c r="D9388" s="187"/>
      <c r="E9388" s="218">
        <f t="shared" si="1710"/>
        <v>0</v>
      </c>
      <c r="F9388" s="219">
        <f t="shared" si="1711"/>
        <v>0</v>
      </c>
      <c r="G9388" s="221"/>
      <c r="I9388" s="270"/>
    </row>
    <row r="9389" spans="1:19">
      <c r="A9389" s="216" t="str">
        <f t="shared" si="1709"/>
        <v>-</v>
      </c>
      <c r="B9389" s="217"/>
      <c r="C9389" s="217"/>
      <c r="D9389" s="187"/>
      <c r="E9389" s="218">
        <f t="shared" si="1710"/>
        <v>0</v>
      </c>
      <c r="F9389" s="219">
        <f t="shared" si="1711"/>
        <v>0</v>
      </c>
      <c r="G9389" s="221"/>
      <c r="I9389" s="270"/>
    </row>
    <row r="9390" spans="1:19">
      <c r="A9390" s="216" t="str">
        <f t="shared" si="1709"/>
        <v>-</v>
      </c>
      <c r="B9390" s="217"/>
      <c r="C9390" s="217"/>
      <c r="D9390" s="187"/>
      <c r="E9390" s="218">
        <f t="shared" si="1710"/>
        <v>0</v>
      </c>
      <c r="F9390" s="219">
        <f t="shared" si="1711"/>
        <v>0</v>
      </c>
      <c r="G9390" s="221"/>
      <c r="I9390" s="270"/>
    </row>
    <row r="9391" spans="1:19">
      <c r="A9391" s="216" t="str">
        <f t="shared" si="1709"/>
        <v>-</v>
      </c>
      <c r="B9391" s="217"/>
      <c r="C9391" s="217"/>
      <c r="D9391" s="187"/>
      <c r="E9391" s="218">
        <f t="shared" si="1710"/>
        <v>0</v>
      </c>
      <c r="F9391" s="219">
        <f t="shared" si="1711"/>
        <v>0</v>
      </c>
      <c r="G9391" s="221"/>
      <c r="I9391" s="270"/>
    </row>
    <row r="9392" spans="1:19">
      <c r="A9392" s="216" t="str">
        <f t="shared" si="1709"/>
        <v>-</v>
      </c>
      <c r="B9392" s="217"/>
      <c r="C9392" s="217"/>
      <c r="D9392" s="187"/>
      <c r="E9392" s="218">
        <f t="shared" si="1710"/>
        <v>0</v>
      </c>
      <c r="F9392" s="219">
        <f t="shared" si="1711"/>
        <v>0</v>
      </c>
      <c r="G9392" s="221"/>
      <c r="I9392" s="270"/>
    </row>
    <row r="9393" spans="1:19">
      <c r="A9393" s="216" t="str">
        <f t="shared" si="1709"/>
        <v>-</v>
      </c>
      <c r="B9393" s="217"/>
      <c r="C9393" s="217"/>
      <c r="D9393" s="187"/>
      <c r="E9393" s="218">
        <f t="shared" si="1710"/>
        <v>0</v>
      </c>
      <c r="F9393" s="219">
        <f t="shared" si="1711"/>
        <v>0</v>
      </c>
      <c r="G9393" s="221"/>
      <c r="I9393" s="270"/>
    </row>
    <row r="9394" spans="1:19">
      <c r="A9394" s="216" t="str">
        <f t="shared" si="1709"/>
        <v>-</v>
      </c>
      <c r="B9394" s="217"/>
      <c r="C9394" s="217"/>
      <c r="D9394" s="187"/>
      <c r="E9394" s="218">
        <f t="shared" si="1710"/>
        <v>0</v>
      </c>
      <c r="F9394" s="219">
        <f t="shared" si="1711"/>
        <v>0</v>
      </c>
      <c r="G9394" s="221"/>
      <c r="I9394" s="270"/>
    </row>
    <row r="9395" spans="1:19">
      <c r="A9395" s="216" t="str">
        <f t="shared" si="1709"/>
        <v>-</v>
      </c>
      <c r="B9395" s="217"/>
      <c r="C9395" s="217"/>
      <c r="D9395" s="187"/>
      <c r="E9395" s="218">
        <f t="shared" si="1710"/>
        <v>0</v>
      </c>
      <c r="F9395" s="219">
        <f t="shared" si="1711"/>
        <v>0</v>
      </c>
      <c r="G9395" s="221"/>
      <c r="I9395" s="270"/>
    </row>
    <row r="9396" spans="1:19">
      <c r="A9396" s="216" t="str">
        <f t="shared" si="1709"/>
        <v>-</v>
      </c>
      <c r="B9396" s="217"/>
      <c r="C9396" s="217"/>
      <c r="D9396" s="187"/>
      <c r="E9396" s="218">
        <f t="shared" si="1710"/>
        <v>0</v>
      </c>
      <c r="F9396" s="219">
        <f t="shared" si="1711"/>
        <v>0</v>
      </c>
      <c r="G9396" s="221"/>
      <c r="I9396" s="270"/>
    </row>
    <row r="9397" spans="1:19">
      <c r="A9397" s="216" t="str">
        <f t="shared" si="1709"/>
        <v>-</v>
      </c>
      <c r="B9397" s="217"/>
      <c r="C9397" s="217"/>
      <c r="D9397" s="187"/>
      <c r="E9397" s="218">
        <f t="shared" si="1710"/>
        <v>0</v>
      </c>
      <c r="F9397" s="219">
        <f t="shared" si="1711"/>
        <v>0</v>
      </c>
      <c r="G9397" s="221"/>
      <c r="I9397" s="270"/>
    </row>
    <row r="9398" spans="1:19" ht="13.5" thickBot="1">
      <c r="A9398" s="223"/>
      <c r="B9398" s="224"/>
      <c r="C9398" s="224"/>
      <c r="D9398" s="226"/>
      <c r="E9398" s="226"/>
      <c r="F9398" s="227" t="s">
        <v>75</v>
      </c>
      <c r="G9398" s="228">
        <f>SUM(F9386:F9397)</f>
        <v>0</v>
      </c>
      <c r="I9398" s="307"/>
    </row>
    <row r="9399" spans="1:19" ht="13.5" thickTop="1">
      <c r="A9399" s="229" t="s">
        <v>62</v>
      </c>
      <c r="B9399" s="230"/>
      <c r="C9399" s="230"/>
      <c r="D9399" s="232"/>
      <c r="E9399" s="232"/>
      <c r="F9399" s="231"/>
      <c r="G9399" s="233"/>
      <c r="I9399" s="307"/>
    </row>
    <row r="9400" spans="1:19" s="210" customFormat="1" ht="26">
      <c r="A9400" s="234" t="s">
        <v>52</v>
      </c>
      <c r="B9400" s="235"/>
      <c r="C9400" s="236" t="s">
        <v>53</v>
      </c>
      <c r="D9400" s="297" t="s">
        <v>63</v>
      </c>
      <c r="E9400" s="237" t="s">
        <v>64</v>
      </c>
      <c r="F9400" s="238" t="s">
        <v>74</v>
      </c>
      <c r="G9400" s="239" t="s">
        <v>65</v>
      </c>
      <c r="I9400" s="306"/>
      <c r="S9400" s="280"/>
    </row>
    <row r="9401" spans="1:19">
      <c r="A9401" s="631" t="str">
        <f t="shared" ref="A9401:A9412" si="1712">IF(I9401=0,"",VLOOKUP(I9401,MATERIALES,2,FALSE))</f>
        <v/>
      </c>
      <c r="B9401" s="632"/>
      <c r="C9401" s="240" t="str">
        <f t="shared" ref="C9401:C9409" si="1713">IF(I9401=0,"",VLOOKUP(I9401,MATERIALES,3,FALSE))</f>
        <v/>
      </c>
      <c r="D9401" s="187"/>
      <c r="E9401" s="241">
        <f t="shared" ref="E9401:E9412" si="1714">IF(I9401=0,0,VLOOKUP(I9401,MATERIALES,4,FALSE))</f>
        <v>0</v>
      </c>
      <c r="F9401" s="219">
        <f>D9401*E9401</f>
        <v>0</v>
      </c>
      <c r="G9401" s="220"/>
      <c r="I9401" s="270"/>
    </row>
    <row r="9402" spans="1:19">
      <c r="A9402" s="631" t="str">
        <f t="shared" si="1712"/>
        <v/>
      </c>
      <c r="B9402" s="632"/>
      <c r="C9402" s="240" t="str">
        <f t="shared" si="1713"/>
        <v/>
      </c>
      <c r="D9402" s="187"/>
      <c r="E9402" s="241">
        <f t="shared" si="1714"/>
        <v>0</v>
      </c>
      <c r="F9402" s="219">
        <f t="shared" ref="F9402:F9412" si="1715">D9402*E9402</f>
        <v>0</v>
      </c>
      <c r="G9402" s="221"/>
      <c r="I9402" s="270"/>
    </row>
    <row r="9403" spans="1:19">
      <c r="A9403" s="631" t="str">
        <f t="shared" si="1712"/>
        <v/>
      </c>
      <c r="B9403" s="632"/>
      <c r="C9403" s="240" t="str">
        <f t="shared" si="1713"/>
        <v/>
      </c>
      <c r="D9403" s="187"/>
      <c r="E9403" s="241">
        <f t="shared" si="1714"/>
        <v>0</v>
      </c>
      <c r="F9403" s="219">
        <f t="shared" si="1715"/>
        <v>0</v>
      </c>
      <c r="G9403" s="221"/>
      <c r="I9403" s="270"/>
    </row>
    <row r="9404" spans="1:19">
      <c r="A9404" s="631" t="str">
        <f t="shared" si="1712"/>
        <v/>
      </c>
      <c r="B9404" s="632"/>
      <c r="C9404" s="240" t="str">
        <f t="shared" si="1713"/>
        <v/>
      </c>
      <c r="D9404" s="187"/>
      <c r="E9404" s="241">
        <f t="shared" si="1714"/>
        <v>0</v>
      </c>
      <c r="F9404" s="219">
        <f t="shared" si="1715"/>
        <v>0</v>
      </c>
      <c r="G9404" s="221"/>
      <c r="I9404" s="270"/>
    </row>
    <row r="9405" spans="1:19">
      <c r="A9405" s="631" t="str">
        <f t="shared" si="1712"/>
        <v/>
      </c>
      <c r="B9405" s="632"/>
      <c r="C9405" s="240" t="str">
        <f t="shared" si="1713"/>
        <v/>
      </c>
      <c r="D9405" s="187"/>
      <c r="E9405" s="241">
        <f t="shared" si="1714"/>
        <v>0</v>
      </c>
      <c r="F9405" s="219">
        <f t="shared" si="1715"/>
        <v>0</v>
      </c>
      <c r="G9405" s="221"/>
      <c r="I9405" s="270"/>
    </row>
    <row r="9406" spans="1:19">
      <c r="A9406" s="631" t="str">
        <f t="shared" si="1712"/>
        <v/>
      </c>
      <c r="B9406" s="632"/>
      <c r="C9406" s="240" t="str">
        <f t="shared" si="1713"/>
        <v/>
      </c>
      <c r="D9406" s="187"/>
      <c r="E9406" s="241">
        <f t="shared" si="1714"/>
        <v>0</v>
      </c>
      <c r="F9406" s="219">
        <f t="shared" si="1715"/>
        <v>0</v>
      </c>
      <c r="G9406" s="221"/>
      <c r="I9406" s="270"/>
    </row>
    <row r="9407" spans="1:19">
      <c r="A9407" s="631" t="str">
        <f t="shared" si="1712"/>
        <v/>
      </c>
      <c r="B9407" s="632"/>
      <c r="C9407" s="240" t="str">
        <f t="shared" si="1713"/>
        <v/>
      </c>
      <c r="D9407" s="187"/>
      <c r="E9407" s="241">
        <f t="shared" si="1714"/>
        <v>0</v>
      </c>
      <c r="F9407" s="219">
        <f t="shared" si="1715"/>
        <v>0</v>
      </c>
      <c r="G9407" s="221"/>
      <c r="I9407" s="270"/>
    </row>
    <row r="9408" spans="1:19">
      <c r="A9408" s="631" t="str">
        <f t="shared" si="1712"/>
        <v/>
      </c>
      <c r="B9408" s="632"/>
      <c r="C9408" s="240" t="str">
        <f t="shared" si="1713"/>
        <v/>
      </c>
      <c r="D9408" s="187"/>
      <c r="E9408" s="241">
        <f t="shared" si="1714"/>
        <v>0</v>
      </c>
      <c r="F9408" s="219">
        <f t="shared" si="1715"/>
        <v>0</v>
      </c>
      <c r="G9408" s="242"/>
      <c r="I9408" s="270"/>
    </row>
    <row r="9409" spans="1:9">
      <c r="A9409" s="631" t="str">
        <f t="shared" si="1712"/>
        <v/>
      </c>
      <c r="B9409" s="632"/>
      <c r="C9409" s="240" t="str">
        <f t="shared" si="1713"/>
        <v/>
      </c>
      <c r="D9409" s="187"/>
      <c r="E9409" s="241">
        <f t="shared" si="1714"/>
        <v>0</v>
      </c>
      <c r="F9409" s="219">
        <f t="shared" si="1715"/>
        <v>0</v>
      </c>
      <c r="G9409" s="221"/>
      <c r="I9409" s="270"/>
    </row>
    <row r="9410" spans="1:9">
      <c r="A9410" s="631" t="str">
        <f t="shared" si="1712"/>
        <v/>
      </c>
      <c r="B9410" s="632"/>
      <c r="C9410" s="240"/>
      <c r="D9410" s="187"/>
      <c r="E9410" s="241">
        <f t="shared" si="1714"/>
        <v>0</v>
      </c>
      <c r="F9410" s="219">
        <f t="shared" si="1715"/>
        <v>0</v>
      </c>
      <c r="G9410" s="221"/>
      <c r="I9410" s="270"/>
    </row>
    <row r="9411" spans="1:9">
      <c r="A9411" s="631" t="str">
        <f t="shared" si="1712"/>
        <v/>
      </c>
      <c r="B9411" s="632"/>
      <c r="C9411" s="240"/>
      <c r="D9411" s="187"/>
      <c r="E9411" s="241">
        <f t="shared" si="1714"/>
        <v>0</v>
      </c>
      <c r="F9411" s="219">
        <f t="shared" si="1715"/>
        <v>0</v>
      </c>
      <c r="G9411" s="221"/>
      <c r="I9411" s="270"/>
    </row>
    <row r="9412" spans="1:9">
      <c r="A9412" s="631" t="str">
        <f t="shared" si="1712"/>
        <v/>
      </c>
      <c r="B9412" s="632"/>
      <c r="C9412" s="240" t="str">
        <f t="shared" ref="C9412" si="1716">IF(I9412=0,"",VLOOKUP(I9412,MATERIALES,3,FALSE))</f>
        <v/>
      </c>
      <c r="D9412" s="187"/>
      <c r="E9412" s="241">
        <f t="shared" si="1714"/>
        <v>0</v>
      </c>
      <c r="F9412" s="219">
        <f t="shared" si="1715"/>
        <v>0</v>
      </c>
      <c r="G9412" s="222"/>
      <c r="I9412" s="270"/>
    </row>
    <row r="9413" spans="1:9" ht="26.25" customHeight="1" thickBot="1">
      <c r="A9413" s="205"/>
      <c r="D9413" s="207"/>
      <c r="E9413" s="243"/>
      <c r="F9413" s="244" t="s">
        <v>76</v>
      </c>
      <c r="G9413" s="242">
        <f>SUM(F9401:F9412)</f>
        <v>0</v>
      </c>
      <c r="I9413" s="307"/>
    </row>
    <row r="9414" spans="1:9" ht="14" thickTop="1" thickBot="1">
      <c r="A9414" s="245" t="s">
        <v>67</v>
      </c>
      <c r="B9414" s="246"/>
      <c r="C9414" s="246"/>
      <c r="D9414" s="248"/>
      <c r="E9414" s="248"/>
      <c r="F9414" s="247"/>
      <c r="G9414" s="249"/>
      <c r="I9414" s="307"/>
    </row>
    <row r="9415" spans="1:9" ht="13.5" thickTop="1">
      <c r="A9415" s="234" t="s">
        <v>52</v>
      </c>
      <c r="B9415" s="235"/>
      <c r="C9415" s="237" t="s">
        <v>66</v>
      </c>
      <c r="D9415" s="297" t="s">
        <v>70</v>
      </c>
      <c r="E9415" s="237" t="s">
        <v>95</v>
      </c>
      <c r="F9415" s="238" t="s">
        <v>74</v>
      </c>
      <c r="G9415" s="239" t="s">
        <v>65</v>
      </c>
      <c r="I9415" s="307"/>
    </row>
    <row r="9416" spans="1:9">
      <c r="A9416" s="631" t="str">
        <f>IF(I9416=0,"",VLOOKUP(I9416,EQUIPOS,2,FALSE))</f>
        <v/>
      </c>
      <c r="B9416" s="632"/>
      <c r="C9416" s="188"/>
      <c r="D9416" s="187"/>
      <c r="E9416" s="241">
        <f>IF(I9416=0,0,VLOOKUP(I9416,EQUIPOS,4,FALSE))</f>
        <v>0</v>
      </c>
      <c r="F9416" s="219">
        <f>C9416*D9416*E9416</f>
        <v>0</v>
      </c>
      <c r="G9416" s="220"/>
      <c r="I9416" s="270"/>
    </row>
    <row r="9417" spans="1:9">
      <c r="A9417" s="631" t="str">
        <f>IF(I9417=0,"",VLOOKUP(I9417,EQUIPOS,2,FALSE))</f>
        <v/>
      </c>
      <c r="B9417" s="632"/>
      <c r="C9417" s="188"/>
      <c r="D9417" s="187"/>
      <c r="E9417" s="241">
        <f>IF(I9417=0,0,VLOOKUP(I9417,EQUIPOS,4,FALSE))</f>
        <v>0</v>
      </c>
      <c r="F9417" s="219">
        <f t="shared" ref="F9417:F9420" si="1717">C9417*D9417*E9417</f>
        <v>0</v>
      </c>
      <c r="G9417" s="221"/>
      <c r="I9417" s="270"/>
    </row>
    <row r="9418" spans="1:9">
      <c r="A9418" s="631" t="str">
        <f>IF(I9418=0,"",VLOOKUP(I9418,EQUIPOS,2,FALSE))</f>
        <v/>
      </c>
      <c r="B9418" s="632"/>
      <c r="C9418" s="188"/>
      <c r="D9418" s="187"/>
      <c r="E9418" s="241">
        <f>IF(I9418=0,0,VLOOKUP(I9418,EQUIPOS,4,FALSE))</f>
        <v>0</v>
      </c>
      <c r="F9418" s="219">
        <f t="shared" si="1717"/>
        <v>0</v>
      </c>
      <c r="G9418" s="221"/>
      <c r="I9418" s="270"/>
    </row>
    <row r="9419" spans="1:9">
      <c r="A9419" s="631" t="str">
        <f>IF(I9419=0,"",VLOOKUP(I9419,EQUIPOS,2,FALSE))</f>
        <v/>
      </c>
      <c r="B9419" s="632"/>
      <c r="C9419" s="188"/>
      <c r="D9419" s="187"/>
      <c r="E9419" s="241">
        <f>IF(I9419=0,0,VLOOKUP(I9419,EQUIPOS,4,FALSE))</f>
        <v>0</v>
      </c>
      <c r="F9419" s="219">
        <f t="shared" si="1717"/>
        <v>0</v>
      </c>
      <c r="G9419" s="221"/>
      <c r="I9419" s="270"/>
    </row>
    <row r="9420" spans="1:9">
      <c r="A9420" s="631" t="str">
        <f>IF(I9420=0,"",VLOOKUP(I9420,EQUIPOS,2,FALSE))</f>
        <v/>
      </c>
      <c r="B9420" s="632"/>
      <c r="C9420" s="188"/>
      <c r="D9420" s="187"/>
      <c r="E9420" s="241">
        <f>IF(I9420=0,0,VLOOKUP(I9420,EQUIPOS,4,FALSE))</f>
        <v>0</v>
      </c>
      <c r="F9420" s="219">
        <f t="shared" si="1717"/>
        <v>0</v>
      </c>
      <c r="G9420" s="222"/>
      <c r="I9420" s="270"/>
    </row>
    <row r="9421" spans="1:9" ht="30.75" customHeight="1" thickBot="1">
      <c r="A9421" s="223"/>
      <c r="B9421" s="224"/>
      <c r="C9421" s="224"/>
      <c r="D9421" s="226"/>
      <c r="E9421" s="250"/>
      <c r="F9421" s="227" t="s">
        <v>77</v>
      </c>
      <c r="G9421" s="251">
        <f>SUM(F9416:F9420)</f>
        <v>0</v>
      </c>
      <c r="I9421" s="307"/>
    </row>
    <row r="9422" spans="1:9" ht="13.5" thickTop="1">
      <c r="A9422" s="229" t="s">
        <v>68</v>
      </c>
      <c r="B9422" s="230"/>
      <c r="C9422" s="230"/>
      <c r="D9422" s="232"/>
      <c r="E9422" s="232"/>
      <c r="F9422" s="231"/>
      <c r="G9422" s="233"/>
      <c r="I9422" s="307"/>
    </row>
    <row r="9423" spans="1:9" ht="26">
      <c r="A9423" s="234" t="s">
        <v>52</v>
      </c>
      <c r="B9423" s="236" t="s">
        <v>53</v>
      </c>
      <c r="C9423" s="236" t="s">
        <v>63</v>
      </c>
      <c r="D9423" s="297" t="s">
        <v>69</v>
      </c>
      <c r="E9423" s="237" t="s">
        <v>64</v>
      </c>
      <c r="F9423" s="238" t="s">
        <v>74</v>
      </c>
      <c r="G9423" s="239" t="s">
        <v>65</v>
      </c>
      <c r="H9423" s="210"/>
      <c r="I9423" s="306"/>
    </row>
    <row r="9424" spans="1:9">
      <c r="A9424" s="252" t="str">
        <f t="shared" ref="A9424:A9435" si="1718">IF(I9424=0,"",VLOOKUP(I9424,MANOOBRA,2,FALSE))</f>
        <v/>
      </c>
      <c r="B9424" s="240" t="str">
        <f t="shared" ref="B9424:B9435" si="1719">IF(I9424=0,"",VLOOKUP(I9424,MANOOBRA,3,FALSE))</f>
        <v/>
      </c>
      <c r="C9424" s="188"/>
      <c r="D9424" s="188"/>
      <c r="E9424" s="241">
        <f t="shared" ref="E9424:E9435" si="1720">IF(I9424=0,0,VLOOKUP(I9424,MANOOBRA,4,FALSE))</f>
        <v>0</v>
      </c>
      <c r="F9424" s="219">
        <f>IF(D9424=0,0,C9424*E9424/D9424)</f>
        <v>0</v>
      </c>
      <c r="G9424" s="220"/>
      <c r="I9424" s="270"/>
    </row>
    <row r="9425" spans="1:9">
      <c r="A9425" s="252" t="str">
        <f t="shared" si="1718"/>
        <v/>
      </c>
      <c r="B9425" s="240" t="str">
        <f t="shared" si="1719"/>
        <v/>
      </c>
      <c r="C9425" s="188"/>
      <c r="D9425" s="188"/>
      <c r="E9425" s="241">
        <f t="shared" si="1720"/>
        <v>0</v>
      </c>
      <c r="F9425" s="219">
        <f t="shared" ref="F9425:F9435" si="1721">IF(D9425=0,0,C9425*E9425/D9425)</f>
        <v>0</v>
      </c>
      <c r="G9425" s="221"/>
      <c r="I9425" s="270"/>
    </row>
    <row r="9426" spans="1:9">
      <c r="A9426" s="252" t="str">
        <f t="shared" si="1718"/>
        <v/>
      </c>
      <c r="B9426" s="240" t="str">
        <f t="shared" si="1719"/>
        <v/>
      </c>
      <c r="C9426" s="188"/>
      <c r="D9426" s="289"/>
      <c r="E9426" s="241">
        <f t="shared" si="1720"/>
        <v>0</v>
      </c>
      <c r="F9426" s="219">
        <f t="shared" si="1721"/>
        <v>0</v>
      </c>
      <c r="G9426" s="221"/>
      <c r="I9426" s="270"/>
    </row>
    <row r="9427" spans="1:9">
      <c r="A9427" s="252" t="str">
        <f t="shared" si="1718"/>
        <v/>
      </c>
      <c r="B9427" s="240" t="str">
        <f t="shared" si="1719"/>
        <v/>
      </c>
      <c r="C9427" s="188"/>
      <c r="D9427" s="188"/>
      <c r="E9427" s="241">
        <f t="shared" si="1720"/>
        <v>0</v>
      </c>
      <c r="F9427" s="219">
        <f t="shared" si="1721"/>
        <v>0</v>
      </c>
      <c r="G9427" s="221"/>
      <c r="I9427" s="270"/>
    </row>
    <row r="9428" spans="1:9">
      <c r="A9428" s="252" t="str">
        <f t="shared" si="1718"/>
        <v/>
      </c>
      <c r="B9428" s="240" t="str">
        <f t="shared" si="1719"/>
        <v/>
      </c>
      <c r="C9428" s="188"/>
      <c r="D9428" s="188"/>
      <c r="E9428" s="241">
        <f t="shared" si="1720"/>
        <v>0</v>
      </c>
      <c r="F9428" s="219">
        <f t="shared" si="1721"/>
        <v>0</v>
      </c>
      <c r="G9428" s="221"/>
      <c r="I9428" s="270"/>
    </row>
    <row r="9429" spans="1:9">
      <c r="A9429" s="252" t="str">
        <f t="shared" si="1718"/>
        <v/>
      </c>
      <c r="B9429" s="240" t="str">
        <f t="shared" si="1719"/>
        <v/>
      </c>
      <c r="C9429" s="188"/>
      <c r="D9429" s="188"/>
      <c r="E9429" s="241">
        <f t="shared" si="1720"/>
        <v>0</v>
      </c>
      <c r="F9429" s="219">
        <f t="shared" si="1721"/>
        <v>0</v>
      </c>
      <c r="G9429" s="221"/>
      <c r="I9429" s="270"/>
    </row>
    <row r="9430" spans="1:9">
      <c r="A9430" s="252" t="str">
        <f t="shared" si="1718"/>
        <v/>
      </c>
      <c r="B9430" s="240" t="str">
        <f t="shared" si="1719"/>
        <v/>
      </c>
      <c r="C9430" s="188"/>
      <c r="D9430" s="188"/>
      <c r="E9430" s="241">
        <f t="shared" si="1720"/>
        <v>0</v>
      </c>
      <c r="F9430" s="219">
        <f t="shared" si="1721"/>
        <v>0</v>
      </c>
      <c r="G9430" s="221"/>
      <c r="I9430" s="270"/>
    </row>
    <row r="9431" spans="1:9">
      <c r="A9431" s="252" t="str">
        <f t="shared" si="1718"/>
        <v/>
      </c>
      <c r="B9431" s="240" t="str">
        <f t="shared" si="1719"/>
        <v/>
      </c>
      <c r="C9431" s="188"/>
      <c r="D9431" s="188"/>
      <c r="E9431" s="241">
        <f t="shared" si="1720"/>
        <v>0</v>
      </c>
      <c r="F9431" s="219">
        <f t="shared" si="1721"/>
        <v>0</v>
      </c>
      <c r="G9431" s="221"/>
      <c r="I9431" s="270"/>
    </row>
    <row r="9432" spans="1:9">
      <c r="A9432" s="252" t="str">
        <f t="shared" si="1718"/>
        <v/>
      </c>
      <c r="B9432" s="240" t="str">
        <f t="shared" si="1719"/>
        <v/>
      </c>
      <c r="C9432" s="188"/>
      <c r="D9432" s="188"/>
      <c r="E9432" s="241">
        <f t="shared" si="1720"/>
        <v>0</v>
      </c>
      <c r="F9432" s="219">
        <f t="shared" si="1721"/>
        <v>0</v>
      </c>
      <c r="G9432" s="221"/>
      <c r="I9432" s="270"/>
    </row>
    <row r="9433" spans="1:9">
      <c r="A9433" s="252" t="str">
        <f t="shared" si="1718"/>
        <v/>
      </c>
      <c r="B9433" s="240" t="str">
        <f t="shared" si="1719"/>
        <v/>
      </c>
      <c r="C9433" s="188"/>
      <c r="D9433" s="188"/>
      <c r="E9433" s="241">
        <f t="shared" si="1720"/>
        <v>0</v>
      </c>
      <c r="F9433" s="219">
        <f t="shared" si="1721"/>
        <v>0</v>
      </c>
      <c r="G9433" s="221"/>
      <c r="I9433" s="270"/>
    </row>
    <row r="9434" spans="1:9">
      <c r="A9434" s="252" t="str">
        <f t="shared" si="1718"/>
        <v/>
      </c>
      <c r="B9434" s="240" t="str">
        <f t="shared" si="1719"/>
        <v/>
      </c>
      <c r="C9434" s="188"/>
      <c r="D9434" s="188"/>
      <c r="E9434" s="241">
        <f t="shared" si="1720"/>
        <v>0</v>
      </c>
      <c r="F9434" s="219">
        <f t="shared" si="1721"/>
        <v>0</v>
      </c>
      <c r="G9434" s="221"/>
      <c r="I9434" s="270"/>
    </row>
    <row r="9435" spans="1:9">
      <c r="A9435" s="252" t="str">
        <f t="shared" si="1718"/>
        <v/>
      </c>
      <c r="B9435" s="240" t="str">
        <f t="shared" si="1719"/>
        <v/>
      </c>
      <c r="C9435" s="188"/>
      <c r="D9435" s="188"/>
      <c r="E9435" s="241">
        <f t="shared" si="1720"/>
        <v>0</v>
      </c>
      <c r="F9435" s="219">
        <f t="shared" si="1721"/>
        <v>0</v>
      </c>
      <c r="G9435" s="222"/>
      <c r="I9435" s="270"/>
    </row>
    <row r="9436" spans="1:9" ht="31.5" customHeight="1" thickBot="1">
      <c r="A9436" s="223"/>
      <c r="B9436" s="224"/>
      <c r="C9436" s="224"/>
      <c r="D9436" s="226"/>
      <c r="E9436" s="226"/>
      <c r="F9436" s="227" t="s">
        <v>78</v>
      </c>
      <c r="G9436" s="251">
        <f>SUM(F9424:F9435)</f>
        <v>0</v>
      </c>
      <c r="I9436" s="307"/>
    </row>
    <row r="9437" spans="1:9" ht="13.5" thickTop="1">
      <c r="A9437" s="180" t="s">
        <v>71</v>
      </c>
      <c r="B9437" s="230"/>
      <c r="C9437" s="230"/>
      <c r="D9437" s="232"/>
      <c r="E9437" s="232"/>
      <c r="F9437" s="231"/>
      <c r="G9437" s="233"/>
      <c r="I9437" s="307"/>
    </row>
    <row r="9438" spans="1:9">
      <c r="A9438" s="234" t="s">
        <v>52</v>
      </c>
      <c r="B9438" s="235"/>
      <c r="C9438" s="235"/>
      <c r="D9438" s="298"/>
      <c r="E9438" s="237" t="s">
        <v>72</v>
      </c>
      <c r="F9438" s="238" t="s">
        <v>73</v>
      </c>
      <c r="G9438" s="253" t="s">
        <v>72</v>
      </c>
      <c r="H9438" s="210"/>
      <c r="I9438" s="306"/>
    </row>
    <row r="9439" spans="1:9">
      <c r="A9439" s="179" t="s">
        <v>85</v>
      </c>
      <c r="B9439" s="254"/>
      <c r="C9439" s="254"/>
      <c r="D9439" s="299"/>
      <c r="E9439" s="218">
        <f>SUM(G9398,G9413,G9421,G9436)</f>
        <v>0</v>
      </c>
      <c r="F9439" s="255">
        <f>A</f>
        <v>0</v>
      </c>
      <c r="G9439" s="256">
        <f>E9439*F9439</f>
        <v>0</v>
      </c>
      <c r="I9439" s="307"/>
    </row>
    <row r="9440" spans="1:9">
      <c r="A9440" s="179" t="s">
        <v>83</v>
      </c>
      <c r="B9440" s="254"/>
      <c r="C9440" s="254"/>
      <c r="D9440" s="299"/>
      <c r="E9440" s="218">
        <f>SUM(G9398,G9413,G9421,G9436)</f>
        <v>0</v>
      </c>
      <c r="F9440" s="255">
        <f>I</f>
        <v>0</v>
      </c>
      <c r="G9440" s="256">
        <f>E9440*F9440</f>
        <v>0</v>
      </c>
      <c r="I9440" s="307"/>
    </row>
    <row r="9441" spans="1:20">
      <c r="A9441" s="179" t="s">
        <v>84</v>
      </c>
      <c r="B9441" s="254"/>
      <c r="C9441" s="254"/>
      <c r="D9441" s="299"/>
      <c r="E9441" s="218">
        <f>SUM(G9398,G9413,G9421,G9436)</f>
        <v>0</v>
      </c>
      <c r="F9441" s="255">
        <f>U</f>
        <v>0</v>
      </c>
      <c r="G9441" s="256">
        <f>E9441*F9441</f>
        <v>0</v>
      </c>
      <c r="I9441" s="307"/>
    </row>
    <row r="9442" spans="1:20" ht="33" customHeight="1" thickBot="1">
      <c r="A9442" s="223"/>
      <c r="B9442" s="224"/>
      <c r="C9442" s="224"/>
      <c r="D9442" s="226"/>
      <c r="E9442" s="226"/>
      <c r="F9442" s="257" t="s">
        <v>82</v>
      </c>
      <c r="G9442" s="251">
        <f>SUM(G9439:G9441)</f>
        <v>0</v>
      </c>
      <c r="I9442" s="307"/>
      <c r="J9442" s="280"/>
      <c r="K9442" s="280"/>
      <c r="L9442" s="280"/>
      <c r="M9442" s="280"/>
      <c r="N9442" s="280"/>
      <c r="O9442" s="280"/>
      <c r="P9442" s="280"/>
      <c r="Q9442" s="280"/>
      <c r="R9442" s="280"/>
      <c r="S9442" s="280"/>
    </row>
    <row r="9443" spans="1:20" s="202" customFormat="1" ht="14" thickTop="1" thickBot="1">
      <c r="A9443" s="258"/>
      <c r="D9443" s="300"/>
      <c r="E9443" s="259" t="s">
        <v>87</v>
      </c>
      <c r="F9443" s="260"/>
      <c r="G9443" s="261">
        <f>ROUND(SUM(G9398,G9413,G9421,G9436,G9442),0)</f>
        <v>0</v>
      </c>
      <c r="I9443" s="308"/>
      <c r="J9443" s="202" t="e">
        <f>B9382</f>
        <v>#REF!</v>
      </c>
      <c r="K9443" s="262">
        <f>E9439</f>
        <v>0</v>
      </c>
      <c r="L9443" s="262">
        <f>+G9398</f>
        <v>0</v>
      </c>
      <c r="M9443" s="262">
        <f>+G9413</f>
        <v>0</v>
      </c>
      <c r="N9443" s="262">
        <f>+G9421</f>
        <v>0</v>
      </c>
      <c r="O9443" s="262">
        <f>+G9436</f>
        <v>0</v>
      </c>
      <c r="P9443" s="279">
        <f>G9439</f>
        <v>0</v>
      </c>
      <c r="Q9443" s="279">
        <f>G9440</f>
        <v>0</v>
      </c>
      <c r="R9443" s="279">
        <f>G9441</f>
        <v>0</v>
      </c>
      <c r="S9443" s="282">
        <f>SUM(K9443:R9443)</f>
        <v>0</v>
      </c>
      <c r="T9443" s="279"/>
    </row>
    <row r="9444" spans="1:20" ht="13.5" thickTop="1">
      <c r="A9444" s="263" t="s">
        <v>94</v>
      </c>
      <c r="D9444" s="207"/>
      <c r="E9444" s="207"/>
      <c r="F9444" s="206"/>
      <c r="G9444" s="209"/>
      <c r="I9444" s="307"/>
      <c r="T9444" s="279"/>
    </row>
    <row r="9445" spans="1:20">
      <c r="A9445" s="263"/>
      <c r="B9445" s="264"/>
      <c r="C9445" s="264"/>
      <c r="D9445" s="301"/>
      <c r="E9445" s="207"/>
      <c r="F9445" s="206"/>
      <c r="G9445" s="265">
        <f ca="1">TODAY()</f>
        <v>45898</v>
      </c>
      <c r="I9445" s="307"/>
      <c r="T9445" s="279"/>
    </row>
    <row r="9446" spans="1:20" ht="13.5" thickBot="1">
      <c r="A9446" s="223"/>
      <c r="B9446" s="224"/>
      <c r="C9446" s="224"/>
      <c r="D9446" s="226"/>
      <c r="E9446" s="226"/>
      <c r="F9446" s="225"/>
      <c r="G9446" s="266"/>
      <c r="I9446" s="307"/>
      <c r="T9446" s="279"/>
    </row>
    <row r="9447" spans="1:20" s="192" customFormat="1" ht="13.5" thickTop="1">
      <c r="A9447" s="189" t="s">
        <v>110</v>
      </c>
      <c r="B9447" s="189"/>
      <c r="C9447" s="189"/>
      <c r="D9447" s="191"/>
      <c r="E9447" s="191"/>
      <c r="F9447" s="190"/>
      <c r="G9447" s="190"/>
      <c r="I9447" s="302"/>
      <c r="S9447" s="281"/>
    </row>
    <row r="9448" spans="1:20" s="192" customFormat="1">
      <c r="A9448" s="189" t="str">
        <f>CONCATENATE('Prestaciones y AIU'!A8472," ANALISIS DE PRECIOS UNITARIOS")</f>
        <v xml:space="preserve"> ANALISIS DE PRECIOS UNITARIOS</v>
      </c>
      <c r="B9448" s="189"/>
      <c r="C9448" s="189"/>
      <c r="D9448" s="191"/>
      <c r="E9448" s="191"/>
      <c r="F9448" s="190"/>
      <c r="G9448" s="190"/>
      <c r="I9448" s="302"/>
      <c r="S9448" s="281"/>
    </row>
    <row r="9449" spans="1:20" s="192" customFormat="1">
      <c r="A9449" s="189">
        <f>Objeto_LIC</f>
        <v>0</v>
      </c>
      <c r="B9449" s="189"/>
      <c r="C9449" s="189"/>
      <c r="D9449" s="191"/>
      <c r="E9449" s="191"/>
      <c r="F9449" s="190"/>
      <c r="G9449" s="190"/>
      <c r="I9449" s="302"/>
      <c r="S9449" s="281"/>
    </row>
    <row r="9450" spans="1:20" s="192" customFormat="1">
      <c r="A9450" s="189"/>
      <c r="B9450" s="189"/>
      <c r="C9450" s="189"/>
      <c r="D9450" s="191"/>
      <c r="E9450" s="191"/>
      <c r="F9450" s="190"/>
      <c r="G9450" s="190"/>
      <c r="I9450" s="302"/>
      <c r="S9450" s="281"/>
    </row>
    <row r="9451" spans="1:20" ht="13.5" thickBot="1">
      <c r="A9451" s="193"/>
      <c r="B9451" s="193"/>
      <c r="C9451" s="193"/>
      <c r="D9451" s="195"/>
      <c r="E9451" s="195"/>
      <c r="F9451" s="194"/>
      <c r="G9451" s="194"/>
    </row>
    <row r="9452" spans="1:20" s="202" customFormat="1" ht="13.5" thickTop="1">
      <c r="A9452" s="197"/>
      <c r="B9452" s="198"/>
      <c r="C9452" s="198"/>
      <c r="D9452" s="200"/>
      <c r="E9452" s="200"/>
      <c r="F9452" s="199"/>
      <c r="G9452" s="201" t="s">
        <v>111</v>
      </c>
      <c r="I9452" s="304"/>
      <c r="S9452" s="281"/>
    </row>
    <row r="9453" spans="1:20">
      <c r="A9453" s="203" t="s">
        <v>57</v>
      </c>
      <c r="B9453" s="633" t="str">
        <f>Proponente</f>
        <v>INDICAR NOMBRE DE CONTRATISTA</v>
      </c>
      <c r="C9453" s="633"/>
      <c r="D9453" s="633"/>
      <c r="E9453" s="633"/>
      <c r="F9453" s="633"/>
      <c r="G9453" s="634"/>
    </row>
    <row r="9454" spans="1:20">
      <c r="A9454" s="203" t="s">
        <v>58</v>
      </c>
      <c r="B9454" s="204" t="e">
        <f>Presupuesto!#REF!</f>
        <v>#REF!</v>
      </c>
      <c r="C9454" s="633" t="e">
        <f>Presupuesto!#REF!</f>
        <v>#REF!</v>
      </c>
      <c r="D9454" s="633"/>
      <c r="E9454" s="633"/>
      <c r="F9454" s="633"/>
      <c r="G9454" s="634"/>
    </row>
    <row r="9455" spans="1:20">
      <c r="A9455" s="205"/>
      <c r="D9455" s="207"/>
      <c r="E9455" s="207"/>
      <c r="F9455" s="193" t="s">
        <v>86</v>
      </c>
      <c r="G9455" s="208" t="e">
        <f>Presupuesto!#REF!</f>
        <v>#REF!</v>
      </c>
    </row>
    <row r="9456" spans="1:20" ht="13.5" thickBot="1">
      <c r="A9456" s="203" t="s">
        <v>59</v>
      </c>
      <c r="D9456" s="207"/>
      <c r="E9456" s="207"/>
      <c r="F9456" s="206"/>
      <c r="G9456" s="209"/>
      <c r="I9456" s="305"/>
      <c r="J9456" s="280"/>
      <c r="K9456" s="280"/>
      <c r="L9456" s="280"/>
      <c r="M9456" s="280"/>
      <c r="N9456" s="280"/>
      <c r="O9456" s="280"/>
      <c r="P9456" s="280"/>
      <c r="Q9456" s="280"/>
      <c r="R9456" s="280"/>
      <c r="S9456" s="280"/>
    </row>
    <row r="9457" spans="1:19" s="210" customFormat="1" ht="13.5" thickTop="1">
      <c r="A9457" s="211" t="s">
        <v>52</v>
      </c>
      <c r="B9457" s="212" t="s">
        <v>60</v>
      </c>
      <c r="C9457" s="212" t="s">
        <v>61</v>
      </c>
      <c r="D9457" s="213" t="s">
        <v>69</v>
      </c>
      <c r="E9457" s="214" t="s">
        <v>97</v>
      </c>
      <c r="F9457" s="214" t="s">
        <v>74</v>
      </c>
      <c r="G9457" s="215" t="s">
        <v>65</v>
      </c>
      <c r="I9457" s="306"/>
      <c r="S9457" s="280"/>
    </row>
    <row r="9458" spans="1:19">
      <c r="A9458" s="216" t="str">
        <f t="shared" ref="A9458:A9469" si="1722">IF(I9458=0,"-",VLOOKUP(I9458,EQUIPOS,2,FALSE))</f>
        <v>-</v>
      </c>
      <c r="B9458" s="217"/>
      <c r="C9458" s="217"/>
      <c r="D9458" s="187"/>
      <c r="E9458" s="218">
        <f t="shared" ref="E9458:E9469" si="1723">IF(I9458=0,0,VLOOKUP(I9458,EQUIPOS,4,FALSE))</f>
        <v>0</v>
      </c>
      <c r="F9458" s="219">
        <f t="shared" ref="F9458:F9469" si="1724">IF(D9458=0,0,E9458/D9458)</f>
        <v>0</v>
      </c>
      <c r="G9458" s="220"/>
      <c r="I9458" s="270"/>
    </row>
    <row r="9459" spans="1:19">
      <c r="A9459" s="216" t="str">
        <f t="shared" si="1722"/>
        <v>-</v>
      </c>
      <c r="B9459" s="217"/>
      <c r="C9459" s="217"/>
      <c r="D9459" s="187"/>
      <c r="E9459" s="218">
        <f t="shared" si="1723"/>
        <v>0</v>
      </c>
      <c r="F9459" s="219">
        <f t="shared" si="1724"/>
        <v>0</v>
      </c>
      <c r="G9459" s="221"/>
      <c r="I9459" s="270"/>
    </row>
    <row r="9460" spans="1:19">
      <c r="A9460" s="216" t="str">
        <f t="shared" si="1722"/>
        <v>-</v>
      </c>
      <c r="B9460" s="217"/>
      <c r="C9460" s="217"/>
      <c r="D9460" s="187"/>
      <c r="E9460" s="218">
        <f t="shared" si="1723"/>
        <v>0</v>
      </c>
      <c r="F9460" s="219">
        <f t="shared" si="1724"/>
        <v>0</v>
      </c>
      <c r="G9460" s="221"/>
      <c r="I9460" s="270"/>
    </row>
    <row r="9461" spans="1:19">
      <c r="A9461" s="216" t="str">
        <f t="shared" si="1722"/>
        <v>-</v>
      </c>
      <c r="B9461" s="217"/>
      <c r="C9461" s="217"/>
      <c r="D9461" s="187"/>
      <c r="E9461" s="218">
        <f t="shared" si="1723"/>
        <v>0</v>
      </c>
      <c r="F9461" s="219">
        <f t="shared" si="1724"/>
        <v>0</v>
      </c>
      <c r="G9461" s="221"/>
      <c r="I9461" s="270"/>
    </row>
    <row r="9462" spans="1:19">
      <c r="A9462" s="216" t="str">
        <f t="shared" si="1722"/>
        <v>-</v>
      </c>
      <c r="B9462" s="217"/>
      <c r="C9462" s="217"/>
      <c r="D9462" s="187"/>
      <c r="E9462" s="218">
        <f t="shared" si="1723"/>
        <v>0</v>
      </c>
      <c r="F9462" s="219">
        <f t="shared" si="1724"/>
        <v>0</v>
      </c>
      <c r="G9462" s="221"/>
      <c r="I9462" s="270"/>
    </row>
    <row r="9463" spans="1:19">
      <c r="A9463" s="216" t="str">
        <f t="shared" si="1722"/>
        <v>-</v>
      </c>
      <c r="B9463" s="217"/>
      <c r="C9463" s="217"/>
      <c r="D9463" s="187"/>
      <c r="E9463" s="218">
        <f t="shared" si="1723"/>
        <v>0</v>
      </c>
      <c r="F9463" s="219">
        <f t="shared" si="1724"/>
        <v>0</v>
      </c>
      <c r="G9463" s="221"/>
      <c r="I9463" s="270"/>
    </row>
    <row r="9464" spans="1:19">
      <c r="A9464" s="216" t="str">
        <f t="shared" si="1722"/>
        <v>-</v>
      </c>
      <c r="B9464" s="217"/>
      <c r="C9464" s="217"/>
      <c r="D9464" s="187"/>
      <c r="E9464" s="218">
        <f t="shared" si="1723"/>
        <v>0</v>
      </c>
      <c r="F9464" s="219">
        <f t="shared" si="1724"/>
        <v>0</v>
      </c>
      <c r="G9464" s="221"/>
      <c r="I9464" s="270"/>
    </row>
    <row r="9465" spans="1:19">
      <c r="A9465" s="216" t="str">
        <f t="shared" si="1722"/>
        <v>-</v>
      </c>
      <c r="B9465" s="217"/>
      <c r="C9465" s="217"/>
      <c r="D9465" s="187"/>
      <c r="E9465" s="218">
        <f t="shared" si="1723"/>
        <v>0</v>
      </c>
      <c r="F9465" s="219">
        <f t="shared" si="1724"/>
        <v>0</v>
      </c>
      <c r="G9465" s="221"/>
      <c r="I9465" s="270"/>
    </row>
    <row r="9466" spans="1:19">
      <c r="A9466" s="216" t="str">
        <f t="shared" si="1722"/>
        <v>-</v>
      </c>
      <c r="B9466" s="217"/>
      <c r="C9466" s="217"/>
      <c r="D9466" s="187"/>
      <c r="E9466" s="218">
        <f t="shared" si="1723"/>
        <v>0</v>
      </c>
      <c r="F9466" s="219">
        <f t="shared" si="1724"/>
        <v>0</v>
      </c>
      <c r="G9466" s="221"/>
      <c r="I9466" s="270"/>
    </row>
    <row r="9467" spans="1:19">
      <c r="A9467" s="216" t="str">
        <f t="shared" si="1722"/>
        <v>-</v>
      </c>
      <c r="B9467" s="217"/>
      <c r="C9467" s="217"/>
      <c r="D9467" s="187"/>
      <c r="E9467" s="218">
        <f t="shared" si="1723"/>
        <v>0</v>
      </c>
      <c r="F9467" s="219">
        <f t="shared" si="1724"/>
        <v>0</v>
      </c>
      <c r="G9467" s="221"/>
      <c r="I9467" s="270"/>
    </row>
    <row r="9468" spans="1:19">
      <c r="A9468" s="216" t="str">
        <f t="shared" si="1722"/>
        <v>-</v>
      </c>
      <c r="B9468" s="217"/>
      <c r="C9468" s="217"/>
      <c r="D9468" s="187"/>
      <c r="E9468" s="218">
        <f t="shared" si="1723"/>
        <v>0</v>
      </c>
      <c r="F9468" s="219">
        <f t="shared" si="1724"/>
        <v>0</v>
      </c>
      <c r="G9468" s="221"/>
      <c r="I9468" s="270"/>
    </row>
    <row r="9469" spans="1:19">
      <c r="A9469" s="216" t="str">
        <f t="shared" si="1722"/>
        <v>-</v>
      </c>
      <c r="B9469" s="217"/>
      <c r="C9469" s="217"/>
      <c r="D9469" s="187"/>
      <c r="E9469" s="218">
        <f t="shared" si="1723"/>
        <v>0</v>
      </c>
      <c r="F9469" s="219">
        <f t="shared" si="1724"/>
        <v>0</v>
      </c>
      <c r="G9469" s="221"/>
      <c r="I9469" s="270"/>
    </row>
    <row r="9470" spans="1:19" ht="13.5" thickBot="1">
      <c r="A9470" s="223"/>
      <c r="B9470" s="224"/>
      <c r="C9470" s="224"/>
      <c r="D9470" s="226"/>
      <c r="E9470" s="226"/>
      <c r="F9470" s="227" t="s">
        <v>75</v>
      </c>
      <c r="G9470" s="228">
        <f>SUM(F9458:F9469)</f>
        <v>0</v>
      </c>
      <c r="I9470" s="307"/>
    </row>
    <row r="9471" spans="1:19" ht="13.5" thickTop="1">
      <c r="A9471" s="229" t="s">
        <v>62</v>
      </c>
      <c r="B9471" s="230"/>
      <c r="C9471" s="230"/>
      <c r="D9471" s="232"/>
      <c r="E9471" s="232"/>
      <c r="F9471" s="231"/>
      <c r="G9471" s="233"/>
      <c r="I9471" s="307"/>
    </row>
    <row r="9472" spans="1:19" s="210" customFormat="1" ht="26">
      <c r="A9472" s="234" t="s">
        <v>52</v>
      </c>
      <c r="B9472" s="235"/>
      <c r="C9472" s="236" t="s">
        <v>53</v>
      </c>
      <c r="D9472" s="297" t="s">
        <v>63</v>
      </c>
      <c r="E9472" s="237" t="s">
        <v>64</v>
      </c>
      <c r="F9472" s="238" t="s">
        <v>74</v>
      </c>
      <c r="G9472" s="239" t="s">
        <v>65</v>
      </c>
      <c r="I9472" s="306"/>
      <c r="S9472" s="280"/>
    </row>
    <row r="9473" spans="1:9">
      <c r="A9473" s="631" t="str">
        <f t="shared" ref="A9473:A9484" si="1725">IF(I9473=0,"",VLOOKUP(I9473,MATERIALES,2,FALSE))</f>
        <v/>
      </c>
      <c r="B9473" s="632"/>
      <c r="C9473" s="240" t="str">
        <f t="shared" ref="C9473:C9481" si="1726">IF(I9473=0,"",VLOOKUP(I9473,MATERIALES,3,FALSE))</f>
        <v/>
      </c>
      <c r="D9473" s="187"/>
      <c r="E9473" s="241">
        <f t="shared" ref="E9473:E9484" si="1727">IF(I9473=0,0,VLOOKUP(I9473,MATERIALES,4,FALSE))</f>
        <v>0</v>
      </c>
      <c r="F9473" s="219">
        <f>D9473*E9473</f>
        <v>0</v>
      </c>
      <c r="G9473" s="220"/>
      <c r="I9473" s="270"/>
    </row>
    <row r="9474" spans="1:9">
      <c r="A9474" s="631" t="str">
        <f t="shared" si="1725"/>
        <v/>
      </c>
      <c r="B9474" s="632"/>
      <c r="C9474" s="240" t="str">
        <f t="shared" si="1726"/>
        <v/>
      </c>
      <c r="D9474" s="187"/>
      <c r="E9474" s="241">
        <f t="shared" si="1727"/>
        <v>0</v>
      </c>
      <c r="F9474" s="219">
        <f t="shared" ref="F9474:F9484" si="1728">D9474*E9474</f>
        <v>0</v>
      </c>
      <c r="G9474" s="221"/>
      <c r="I9474" s="270"/>
    </row>
    <row r="9475" spans="1:9">
      <c r="A9475" s="631" t="str">
        <f t="shared" si="1725"/>
        <v/>
      </c>
      <c r="B9475" s="632"/>
      <c r="C9475" s="240" t="str">
        <f t="shared" si="1726"/>
        <v/>
      </c>
      <c r="D9475" s="187"/>
      <c r="E9475" s="241">
        <f t="shared" si="1727"/>
        <v>0</v>
      </c>
      <c r="F9475" s="219">
        <f t="shared" si="1728"/>
        <v>0</v>
      </c>
      <c r="G9475" s="221"/>
      <c r="I9475" s="270"/>
    </row>
    <row r="9476" spans="1:9">
      <c r="A9476" s="631" t="str">
        <f t="shared" si="1725"/>
        <v/>
      </c>
      <c r="B9476" s="632"/>
      <c r="C9476" s="240" t="str">
        <f t="shared" si="1726"/>
        <v/>
      </c>
      <c r="D9476" s="187"/>
      <c r="E9476" s="241">
        <f t="shared" si="1727"/>
        <v>0</v>
      </c>
      <c r="F9476" s="219">
        <f t="shared" si="1728"/>
        <v>0</v>
      </c>
      <c r="G9476" s="221"/>
      <c r="I9476" s="270"/>
    </row>
    <row r="9477" spans="1:9">
      <c r="A9477" s="631" t="str">
        <f t="shared" si="1725"/>
        <v/>
      </c>
      <c r="B9477" s="632"/>
      <c r="C9477" s="240" t="str">
        <f t="shared" si="1726"/>
        <v/>
      </c>
      <c r="D9477" s="187"/>
      <c r="E9477" s="241">
        <f t="shared" si="1727"/>
        <v>0</v>
      </c>
      <c r="F9477" s="219">
        <f t="shared" si="1728"/>
        <v>0</v>
      </c>
      <c r="G9477" s="221"/>
      <c r="I9477" s="270"/>
    </row>
    <row r="9478" spans="1:9">
      <c r="A9478" s="631" t="str">
        <f t="shared" si="1725"/>
        <v/>
      </c>
      <c r="B9478" s="632"/>
      <c r="C9478" s="240" t="str">
        <f t="shared" si="1726"/>
        <v/>
      </c>
      <c r="D9478" s="187"/>
      <c r="E9478" s="241">
        <f t="shared" si="1727"/>
        <v>0</v>
      </c>
      <c r="F9478" s="219">
        <f t="shared" si="1728"/>
        <v>0</v>
      </c>
      <c r="G9478" s="221"/>
      <c r="I9478" s="270"/>
    </row>
    <row r="9479" spans="1:9">
      <c r="A9479" s="631" t="str">
        <f t="shared" si="1725"/>
        <v/>
      </c>
      <c r="B9479" s="632"/>
      <c r="C9479" s="240" t="str">
        <f t="shared" si="1726"/>
        <v/>
      </c>
      <c r="D9479" s="187"/>
      <c r="E9479" s="241">
        <f t="shared" si="1727"/>
        <v>0</v>
      </c>
      <c r="F9479" s="219">
        <f t="shared" si="1728"/>
        <v>0</v>
      </c>
      <c r="G9479" s="221"/>
      <c r="I9479" s="270"/>
    </row>
    <row r="9480" spans="1:9">
      <c r="A9480" s="631" t="str">
        <f t="shared" si="1725"/>
        <v/>
      </c>
      <c r="B9480" s="632"/>
      <c r="C9480" s="240" t="str">
        <f t="shared" si="1726"/>
        <v/>
      </c>
      <c r="D9480" s="187"/>
      <c r="E9480" s="241">
        <f t="shared" si="1727"/>
        <v>0</v>
      </c>
      <c r="F9480" s="219">
        <f t="shared" si="1728"/>
        <v>0</v>
      </c>
      <c r="G9480" s="242"/>
      <c r="I9480" s="270"/>
    </row>
    <row r="9481" spans="1:9">
      <c r="A9481" s="631" t="str">
        <f t="shared" si="1725"/>
        <v/>
      </c>
      <c r="B9481" s="632"/>
      <c r="C9481" s="240" t="str">
        <f t="shared" si="1726"/>
        <v/>
      </c>
      <c r="D9481" s="187"/>
      <c r="E9481" s="241">
        <f t="shared" si="1727"/>
        <v>0</v>
      </c>
      <c r="F9481" s="219">
        <f t="shared" si="1728"/>
        <v>0</v>
      </c>
      <c r="G9481" s="221"/>
      <c r="I9481" s="270"/>
    </row>
    <row r="9482" spans="1:9">
      <c r="A9482" s="631" t="str">
        <f t="shared" si="1725"/>
        <v/>
      </c>
      <c r="B9482" s="632"/>
      <c r="C9482" s="240"/>
      <c r="D9482" s="187"/>
      <c r="E9482" s="241">
        <f t="shared" si="1727"/>
        <v>0</v>
      </c>
      <c r="F9482" s="219">
        <f t="shared" si="1728"/>
        <v>0</v>
      </c>
      <c r="G9482" s="221"/>
      <c r="I9482" s="270"/>
    </row>
    <row r="9483" spans="1:9">
      <c r="A9483" s="631" t="str">
        <f t="shared" si="1725"/>
        <v/>
      </c>
      <c r="B9483" s="632"/>
      <c r="C9483" s="240"/>
      <c r="D9483" s="187"/>
      <c r="E9483" s="241">
        <f t="shared" si="1727"/>
        <v>0</v>
      </c>
      <c r="F9483" s="219">
        <f t="shared" si="1728"/>
        <v>0</v>
      </c>
      <c r="G9483" s="221"/>
      <c r="I9483" s="270"/>
    </row>
    <row r="9484" spans="1:9">
      <c r="A9484" s="631" t="str">
        <f t="shared" si="1725"/>
        <v/>
      </c>
      <c r="B9484" s="632"/>
      <c r="C9484" s="240" t="str">
        <f t="shared" ref="C9484" si="1729">IF(I9484=0,"",VLOOKUP(I9484,MATERIALES,3,FALSE))</f>
        <v/>
      </c>
      <c r="D9484" s="187"/>
      <c r="E9484" s="241">
        <f t="shared" si="1727"/>
        <v>0</v>
      </c>
      <c r="F9484" s="219">
        <f t="shared" si="1728"/>
        <v>0</v>
      </c>
      <c r="G9484" s="222"/>
      <c r="I9484" s="270"/>
    </row>
    <row r="9485" spans="1:9" ht="26.25" customHeight="1" thickBot="1">
      <c r="A9485" s="205"/>
      <c r="D9485" s="207"/>
      <c r="E9485" s="243"/>
      <c r="F9485" s="244" t="s">
        <v>76</v>
      </c>
      <c r="G9485" s="242">
        <f>SUM(F9473:F9484)</f>
        <v>0</v>
      </c>
      <c r="I9485" s="307"/>
    </row>
    <row r="9486" spans="1:9" ht="14" thickTop="1" thickBot="1">
      <c r="A9486" s="245" t="s">
        <v>67</v>
      </c>
      <c r="B9486" s="246"/>
      <c r="C9486" s="246"/>
      <c r="D9486" s="248"/>
      <c r="E9486" s="248"/>
      <c r="F9486" s="247"/>
      <c r="G9486" s="249"/>
      <c r="I9486" s="307"/>
    </row>
    <row r="9487" spans="1:9" ht="13.5" thickTop="1">
      <c r="A9487" s="234" t="s">
        <v>52</v>
      </c>
      <c r="B9487" s="235"/>
      <c r="C9487" s="237" t="s">
        <v>66</v>
      </c>
      <c r="D9487" s="297" t="s">
        <v>70</v>
      </c>
      <c r="E9487" s="237" t="s">
        <v>95</v>
      </c>
      <c r="F9487" s="238" t="s">
        <v>74</v>
      </c>
      <c r="G9487" s="239" t="s">
        <v>65</v>
      </c>
      <c r="I9487" s="307"/>
    </row>
    <row r="9488" spans="1:9">
      <c r="A9488" s="631" t="str">
        <f>IF(I9488=0,"",VLOOKUP(I9488,EQUIPOS,2,FALSE))</f>
        <v/>
      </c>
      <c r="B9488" s="632"/>
      <c r="C9488" s="188"/>
      <c r="D9488" s="187"/>
      <c r="E9488" s="241">
        <f>IF(I9488=0,0,VLOOKUP(I9488,EQUIPOS,4,FALSE))</f>
        <v>0</v>
      </c>
      <c r="F9488" s="219">
        <f>C9488*D9488*E9488</f>
        <v>0</v>
      </c>
      <c r="G9488" s="220"/>
      <c r="I9488" s="270"/>
    </row>
    <row r="9489" spans="1:9">
      <c r="A9489" s="631" t="str">
        <f>IF(I9489=0,"",VLOOKUP(I9489,EQUIPOS,2,FALSE))</f>
        <v/>
      </c>
      <c r="B9489" s="632"/>
      <c r="C9489" s="188"/>
      <c r="D9489" s="187"/>
      <c r="E9489" s="241">
        <f>IF(I9489=0,0,VLOOKUP(I9489,EQUIPOS,4,FALSE))</f>
        <v>0</v>
      </c>
      <c r="F9489" s="219">
        <f t="shared" ref="F9489:F9492" si="1730">C9489*D9489*E9489</f>
        <v>0</v>
      </c>
      <c r="G9489" s="221"/>
      <c r="I9489" s="270"/>
    </row>
    <row r="9490" spans="1:9">
      <c r="A9490" s="631" t="str">
        <f>IF(I9490=0,"",VLOOKUP(I9490,EQUIPOS,2,FALSE))</f>
        <v/>
      </c>
      <c r="B9490" s="632"/>
      <c r="C9490" s="188"/>
      <c r="D9490" s="187"/>
      <c r="E9490" s="241">
        <f>IF(I9490=0,0,VLOOKUP(I9490,EQUIPOS,4,FALSE))</f>
        <v>0</v>
      </c>
      <c r="F9490" s="219">
        <f t="shared" si="1730"/>
        <v>0</v>
      </c>
      <c r="G9490" s="221"/>
      <c r="I9490" s="270"/>
    </row>
    <row r="9491" spans="1:9">
      <c r="A9491" s="631" t="str">
        <f>IF(I9491=0,"",VLOOKUP(I9491,EQUIPOS,2,FALSE))</f>
        <v/>
      </c>
      <c r="B9491" s="632"/>
      <c r="C9491" s="188"/>
      <c r="D9491" s="187"/>
      <c r="E9491" s="241">
        <f>IF(I9491=0,0,VLOOKUP(I9491,EQUIPOS,4,FALSE))</f>
        <v>0</v>
      </c>
      <c r="F9491" s="219">
        <f t="shared" si="1730"/>
        <v>0</v>
      </c>
      <c r="G9491" s="221"/>
      <c r="I9491" s="270"/>
    </row>
    <row r="9492" spans="1:9">
      <c r="A9492" s="631" t="str">
        <f>IF(I9492=0,"",VLOOKUP(I9492,EQUIPOS,2,FALSE))</f>
        <v/>
      </c>
      <c r="B9492" s="632"/>
      <c r="C9492" s="188"/>
      <c r="D9492" s="187"/>
      <c r="E9492" s="241">
        <f>IF(I9492=0,0,VLOOKUP(I9492,EQUIPOS,4,FALSE))</f>
        <v>0</v>
      </c>
      <c r="F9492" s="219">
        <f t="shared" si="1730"/>
        <v>0</v>
      </c>
      <c r="G9492" s="222"/>
      <c r="I9492" s="270"/>
    </row>
    <row r="9493" spans="1:9" ht="30.75" customHeight="1" thickBot="1">
      <c r="A9493" s="223"/>
      <c r="B9493" s="224"/>
      <c r="C9493" s="224"/>
      <c r="D9493" s="226"/>
      <c r="E9493" s="250"/>
      <c r="F9493" s="227" t="s">
        <v>77</v>
      </c>
      <c r="G9493" s="251">
        <f>SUM(F9488:F9492)</f>
        <v>0</v>
      </c>
      <c r="I9493" s="307"/>
    </row>
    <row r="9494" spans="1:9" ht="13.5" thickTop="1">
      <c r="A9494" s="229" t="s">
        <v>68</v>
      </c>
      <c r="B9494" s="230"/>
      <c r="C9494" s="230"/>
      <c r="D9494" s="232"/>
      <c r="E9494" s="232"/>
      <c r="F9494" s="231"/>
      <c r="G9494" s="233"/>
      <c r="I9494" s="307"/>
    </row>
    <row r="9495" spans="1:9" ht="26">
      <c r="A9495" s="234" t="s">
        <v>52</v>
      </c>
      <c r="B9495" s="236" t="s">
        <v>53</v>
      </c>
      <c r="C9495" s="236" t="s">
        <v>63</v>
      </c>
      <c r="D9495" s="297" t="s">
        <v>69</v>
      </c>
      <c r="E9495" s="237" t="s">
        <v>64</v>
      </c>
      <c r="F9495" s="238" t="s">
        <v>74</v>
      </c>
      <c r="G9495" s="239" t="s">
        <v>65</v>
      </c>
      <c r="H9495" s="210"/>
      <c r="I9495" s="306"/>
    </row>
    <row r="9496" spans="1:9">
      <c r="A9496" s="252" t="str">
        <f t="shared" ref="A9496:A9507" si="1731">IF(I9496=0,"",VLOOKUP(I9496,MANOOBRA,2,FALSE))</f>
        <v/>
      </c>
      <c r="B9496" s="240" t="str">
        <f t="shared" ref="B9496:B9507" si="1732">IF(I9496=0,"",VLOOKUP(I9496,MANOOBRA,3,FALSE))</f>
        <v/>
      </c>
      <c r="C9496" s="188"/>
      <c r="D9496" s="188"/>
      <c r="E9496" s="241">
        <f t="shared" ref="E9496:E9507" si="1733">IF(I9496=0,0,VLOOKUP(I9496,MANOOBRA,4,FALSE))</f>
        <v>0</v>
      </c>
      <c r="F9496" s="219">
        <f>IF(D9496=0,0,C9496*E9496/D9496)</f>
        <v>0</v>
      </c>
      <c r="G9496" s="220"/>
      <c r="I9496" s="270"/>
    </row>
    <row r="9497" spans="1:9">
      <c r="A9497" s="252" t="str">
        <f t="shared" si="1731"/>
        <v/>
      </c>
      <c r="B9497" s="240" t="str">
        <f t="shared" si="1732"/>
        <v/>
      </c>
      <c r="C9497" s="188"/>
      <c r="D9497" s="188"/>
      <c r="E9497" s="241">
        <f t="shared" si="1733"/>
        <v>0</v>
      </c>
      <c r="F9497" s="219">
        <f t="shared" ref="F9497:F9507" si="1734">IF(D9497=0,0,C9497*E9497/D9497)</f>
        <v>0</v>
      </c>
      <c r="G9497" s="221"/>
      <c r="I9497" s="270"/>
    </row>
    <row r="9498" spans="1:9">
      <c r="A9498" s="252" t="str">
        <f t="shared" si="1731"/>
        <v/>
      </c>
      <c r="B9498" s="240" t="str">
        <f t="shared" si="1732"/>
        <v/>
      </c>
      <c r="C9498" s="188"/>
      <c r="D9498" s="289"/>
      <c r="E9498" s="241">
        <f t="shared" si="1733"/>
        <v>0</v>
      </c>
      <c r="F9498" s="219">
        <f t="shared" si="1734"/>
        <v>0</v>
      </c>
      <c r="G9498" s="221"/>
      <c r="I9498" s="270"/>
    </row>
    <row r="9499" spans="1:9">
      <c r="A9499" s="252" t="str">
        <f t="shared" si="1731"/>
        <v/>
      </c>
      <c r="B9499" s="240" t="str">
        <f t="shared" si="1732"/>
        <v/>
      </c>
      <c r="C9499" s="188"/>
      <c r="D9499" s="188"/>
      <c r="E9499" s="241">
        <f t="shared" si="1733"/>
        <v>0</v>
      </c>
      <c r="F9499" s="219">
        <f t="shared" si="1734"/>
        <v>0</v>
      </c>
      <c r="G9499" s="221"/>
      <c r="I9499" s="270"/>
    </row>
    <row r="9500" spans="1:9">
      <c r="A9500" s="252" t="str">
        <f t="shared" si="1731"/>
        <v/>
      </c>
      <c r="B9500" s="240" t="str">
        <f t="shared" si="1732"/>
        <v/>
      </c>
      <c r="C9500" s="188"/>
      <c r="D9500" s="188"/>
      <c r="E9500" s="241">
        <f t="shared" si="1733"/>
        <v>0</v>
      </c>
      <c r="F9500" s="219">
        <f t="shared" si="1734"/>
        <v>0</v>
      </c>
      <c r="G9500" s="221"/>
      <c r="I9500" s="270"/>
    </row>
    <row r="9501" spans="1:9">
      <c r="A9501" s="252" t="str">
        <f t="shared" si="1731"/>
        <v/>
      </c>
      <c r="B9501" s="240" t="str">
        <f t="shared" si="1732"/>
        <v/>
      </c>
      <c r="C9501" s="188"/>
      <c r="D9501" s="188"/>
      <c r="E9501" s="241">
        <f t="shared" si="1733"/>
        <v>0</v>
      </c>
      <c r="F9501" s="219">
        <f t="shared" si="1734"/>
        <v>0</v>
      </c>
      <c r="G9501" s="221"/>
      <c r="I9501" s="270"/>
    </row>
    <row r="9502" spans="1:9">
      <c r="A9502" s="252" t="str">
        <f t="shared" si="1731"/>
        <v/>
      </c>
      <c r="B9502" s="240" t="str">
        <f t="shared" si="1732"/>
        <v/>
      </c>
      <c r="C9502" s="188"/>
      <c r="D9502" s="188"/>
      <c r="E9502" s="241">
        <f t="shared" si="1733"/>
        <v>0</v>
      </c>
      <c r="F9502" s="219">
        <f t="shared" si="1734"/>
        <v>0</v>
      </c>
      <c r="G9502" s="221"/>
      <c r="I9502" s="270"/>
    </row>
    <row r="9503" spans="1:9">
      <c r="A9503" s="252" t="str">
        <f t="shared" si="1731"/>
        <v/>
      </c>
      <c r="B9503" s="240" t="str">
        <f t="shared" si="1732"/>
        <v/>
      </c>
      <c r="C9503" s="188"/>
      <c r="D9503" s="188"/>
      <c r="E9503" s="241">
        <f t="shared" si="1733"/>
        <v>0</v>
      </c>
      <c r="F9503" s="219">
        <f t="shared" si="1734"/>
        <v>0</v>
      </c>
      <c r="G9503" s="221"/>
      <c r="I9503" s="270"/>
    </row>
    <row r="9504" spans="1:9">
      <c r="A9504" s="252" t="str">
        <f t="shared" si="1731"/>
        <v/>
      </c>
      <c r="B9504" s="240" t="str">
        <f t="shared" si="1732"/>
        <v/>
      </c>
      <c r="C9504" s="188"/>
      <c r="D9504" s="188"/>
      <c r="E9504" s="241">
        <f t="shared" si="1733"/>
        <v>0</v>
      </c>
      <c r="F9504" s="219">
        <f t="shared" si="1734"/>
        <v>0</v>
      </c>
      <c r="G9504" s="221"/>
      <c r="I9504" s="270"/>
    </row>
    <row r="9505" spans="1:20">
      <c r="A9505" s="252" t="str">
        <f t="shared" si="1731"/>
        <v/>
      </c>
      <c r="B9505" s="240" t="str">
        <f t="shared" si="1732"/>
        <v/>
      </c>
      <c r="C9505" s="188"/>
      <c r="D9505" s="188"/>
      <c r="E9505" s="241">
        <f t="shared" si="1733"/>
        <v>0</v>
      </c>
      <c r="F9505" s="219">
        <f t="shared" si="1734"/>
        <v>0</v>
      </c>
      <c r="G9505" s="221"/>
      <c r="I9505" s="270"/>
    </row>
    <row r="9506" spans="1:20">
      <c r="A9506" s="252" t="str">
        <f t="shared" si="1731"/>
        <v/>
      </c>
      <c r="B9506" s="240" t="str">
        <f t="shared" si="1732"/>
        <v/>
      </c>
      <c r="C9506" s="188"/>
      <c r="D9506" s="188"/>
      <c r="E9506" s="241">
        <f t="shared" si="1733"/>
        <v>0</v>
      </c>
      <c r="F9506" s="219">
        <f t="shared" si="1734"/>
        <v>0</v>
      </c>
      <c r="G9506" s="221"/>
      <c r="I9506" s="270"/>
    </row>
    <row r="9507" spans="1:20">
      <c r="A9507" s="252" t="str">
        <f t="shared" si="1731"/>
        <v/>
      </c>
      <c r="B9507" s="240" t="str">
        <f t="shared" si="1732"/>
        <v/>
      </c>
      <c r="C9507" s="188"/>
      <c r="D9507" s="188"/>
      <c r="E9507" s="241">
        <f t="shared" si="1733"/>
        <v>0</v>
      </c>
      <c r="F9507" s="219">
        <f t="shared" si="1734"/>
        <v>0</v>
      </c>
      <c r="G9507" s="222"/>
      <c r="I9507" s="270"/>
    </row>
    <row r="9508" spans="1:20" ht="31.5" customHeight="1" thickBot="1">
      <c r="A9508" s="223"/>
      <c r="B9508" s="224"/>
      <c r="C9508" s="224"/>
      <c r="D9508" s="226"/>
      <c r="E9508" s="226"/>
      <c r="F9508" s="227" t="s">
        <v>78</v>
      </c>
      <c r="G9508" s="251">
        <f>SUM(F9496:F9507)</f>
        <v>0</v>
      </c>
      <c r="I9508" s="307"/>
    </row>
    <row r="9509" spans="1:20" ht="13.5" thickTop="1">
      <c r="A9509" s="180" t="s">
        <v>71</v>
      </c>
      <c r="B9509" s="230"/>
      <c r="C9509" s="230"/>
      <c r="D9509" s="232"/>
      <c r="E9509" s="232"/>
      <c r="F9509" s="231"/>
      <c r="G9509" s="233"/>
      <c r="I9509" s="307"/>
    </row>
    <row r="9510" spans="1:20">
      <c r="A9510" s="234" t="s">
        <v>52</v>
      </c>
      <c r="B9510" s="235"/>
      <c r="C9510" s="235"/>
      <c r="D9510" s="298"/>
      <c r="E9510" s="237" t="s">
        <v>72</v>
      </c>
      <c r="F9510" s="238" t="s">
        <v>73</v>
      </c>
      <c r="G9510" s="253" t="s">
        <v>72</v>
      </c>
      <c r="H9510" s="210"/>
      <c r="I9510" s="306"/>
    </row>
    <row r="9511" spans="1:20">
      <c r="A9511" s="179" t="s">
        <v>85</v>
      </c>
      <c r="B9511" s="254"/>
      <c r="C9511" s="254"/>
      <c r="D9511" s="299"/>
      <c r="E9511" s="218">
        <f>SUM(G9470,G9485,G9493,G9508)</f>
        <v>0</v>
      </c>
      <c r="F9511" s="255">
        <f>A</f>
        <v>0</v>
      </c>
      <c r="G9511" s="256">
        <f>E9511*F9511</f>
        <v>0</v>
      </c>
      <c r="I9511" s="307"/>
    </row>
    <row r="9512" spans="1:20">
      <c r="A9512" s="179" t="s">
        <v>83</v>
      </c>
      <c r="B9512" s="254"/>
      <c r="C9512" s="254"/>
      <c r="D9512" s="299"/>
      <c r="E9512" s="218">
        <f>SUM(G9470,G9485,G9493,G9508)</f>
        <v>0</v>
      </c>
      <c r="F9512" s="255">
        <f>I</f>
        <v>0</v>
      </c>
      <c r="G9512" s="256">
        <f>E9512*F9512</f>
        <v>0</v>
      </c>
      <c r="I9512" s="307"/>
    </row>
    <row r="9513" spans="1:20">
      <c r="A9513" s="179" t="s">
        <v>84</v>
      </c>
      <c r="B9513" s="254"/>
      <c r="C9513" s="254"/>
      <c r="D9513" s="299"/>
      <c r="E9513" s="218">
        <f>SUM(G9470,G9485,G9493,G9508)</f>
        <v>0</v>
      </c>
      <c r="F9513" s="255">
        <f>U</f>
        <v>0</v>
      </c>
      <c r="G9513" s="256">
        <f>E9513*F9513</f>
        <v>0</v>
      </c>
      <c r="I9513" s="307"/>
    </row>
    <row r="9514" spans="1:20" ht="33" customHeight="1" thickBot="1">
      <c r="A9514" s="223"/>
      <c r="B9514" s="224"/>
      <c r="C9514" s="224"/>
      <c r="D9514" s="226"/>
      <c r="E9514" s="226"/>
      <c r="F9514" s="257" t="s">
        <v>82</v>
      </c>
      <c r="G9514" s="251">
        <f>SUM(G9511:G9513)</f>
        <v>0</v>
      </c>
      <c r="I9514" s="307"/>
      <c r="J9514" s="280"/>
      <c r="K9514" s="280"/>
      <c r="L9514" s="280"/>
      <c r="M9514" s="280"/>
      <c r="N9514" s="280"/>
      <c r="O9514" s="280"/>
      <c r="P9514" s="280"/>
      <c r="Q9514" s="280"/>
      <c r="R9514" s="280"/>
      <c r="S9514" s="280"/>
    </row>
    <row r="9515" spans="1:20" s="202" customFormat="1" ht="14" thickTop="1" thickBot="1">
      <c r="A9515" s="258"/>
      <c r="D9515" s="300"/>
      <c r="E9515" s="259" t="s">
        <v>87</v>
      </c>
      <c r="F9515" s="260"/>
      <c r="G9515" s="261">
        <f>ROUND(SUM(G9470,G9485,G9493,G9508,G9514),0)</f>
        <v>0</v>
      </c>
      <c r="I9515" s="308"/>
      <c r="J9515" s="202" t="e">
        <f>B9454</f>
        <v>#REF!</v>
      </c>
      <c r="K9515" s="262">
        <f>E9511</f>
        <v>0</v>
      </c>
      <c r="L9515" s="262">
        <f>+G9470</f>
        <v>0</v>
      </c>
      <c r="M9515" s="262">
        <f>+G9485</f>
        <v>0</v>
      </c>
      <c r="N9515" s="262">
        <f>+G9493</f>
        <v>0</v>
      </c>
      <c r="O9515" s="262">
        <f>+G9508</f>
        <v>0</v>
      </c>
      <c r="P9515" s="279">
        <f>G9511</f>
        <v>0</v>
      </c>
      <c r="Q9515" s="279">
        <f>G9512</f>
        <v>0</v>
      </c>
      <c r="R9515" s="279">
        <f>G9513</f>
        <v>0</v>
      </c>
      <c r="S9515" s="282">
        <f>SUM(K9515:R9515)</f>
        <v>0</v>
      </c>
      <c r="T9515" s="279"/>
    </row>
    <row r="9516" spans="1:20" ht="13.5" thickTop="1">
      <c r="A9516" s="263" t="s">
        <v>94</v>
      </c>
      <c r="D9516" s="207"/>
      <c r="E9516" s="207"/>
      <c r="F9516" s="206"/>
      <c r="G9516" s="209"/>
      <c r="I9516" s="307"/>
      <c r="T9516" s="279"/>
    </row>
    <row r="9517" spans="1:20">
      <c r="A9517" s="263"/>
      <c r="B9517" s="264"/>
      <c r="C9517" s="264"/>
      <c r="D9517" s="301"/>
      <c r="E9517" s="207"/>
      <c r="F9517" s="206"/>
      <c r="G9517" s="265">
        <f ca="1">TODAY()</f>
        <v>45898</v>
      </c>
      <c r="I9517" s="307"/>
      <c r="T9517" s="279"/>
    </row>
    <row r="9518" spans="1:20" ht="13.5" thickBot="1">
      <c r="A9518" s="223"/>
      <c r="B9518" s="224"/>
      <c r="C9518" s="224"/>
      <c r="D9518" s="226"/>
      <c r="E9518" s="226"/>
      <c r="F9518" s="225"/>
      <c r="G9518" s="266"/>
      <c r="I9518" s="307"/>
      <c r="T9518" s="279"/>
    </row>
    <row r="9519" spans="1:20" s="192" customFormat="1" ht="13.5" thickTop="1">
      <c r="A9519" s="189" t="s">
        <v>110</v>
      </c>
      <c r="B9519" s="189"/>
      <c r="C9519" s="189"/>
      <c r="D9519" s="191"/>
      <c r="E9519" s="191"/>
      <c r="F9519" s="190"/>
      <c r="G9519" s="190"/>
      <c r="I9519" s="302"/>
      <c r="S9519" s="281"/>
    </row>
    <row r="9520" spans="1:20" s="192" customFormat="1">
      <c r="A9520" s="189" t="str">
        <f>CONCATENATE('Prestaciones y AIU'!A8544," ANALISIS DE PRECIOS UNITARIOS")</f>
        <v xml:space="preserve"> ANALISIS DE PRECIOS UNITARIOS</v>
      </c>
      <c r="B9520" s="189"/>
      <c r="C9520" s="189"/>
      <c r="D9520" s="191"/>
      <c r="E9520" s="191"/>
      <c r="F9520" s="190"/>
      <c r="G9520" s="190"/>
      <c r="I9520" s="302"/>
      <c r="S9520" s="281"/>
    </row>
    <row r="9521" spans="1:19" s="192" customFormat="1">
      <c r="A9521" s="189">
        <f>Objeto_LIC</f>
        <v>0</v>
      </c>
      <c r="B9521" s="189"/>
      <c r="C9521" s="189"/>
      <c r="D9521" s="191"/>
      <c r="E9521" s="191"/>
      <c r="F9521" s="190"/>
      <c r="G9521" s="190"/>
      <c r="I9521" s="302"/>
      <c r="S9521" s="281"/>
    </row>
    <row r="9522" spans="1:19" s="192" customFormat="1">
      <c r="A9522" s="189"/>
      <c r="B9522" s="189"/>
      <c r="C9522" s="189"/>
      <c r="D9522" s="191"/>
      <c r="E9522" s="191"/>
      <c r="F9522" s="190"/>
      <c r="G9522" s="190"/>
      <c r="I9522" s="302"/>
      <c r="S9522" s="281"/>
    </row>
    <row r="9523" spans="1:19" ht="13.5" thickBot="1">
      <c r="A9523" s="193"/>
      <c r="B9523" s="193"/>
      <c r="C9523" s="193"/>
      <c r="D9523" s="195"/>
      <c r="E9523" s="195"/>
      <c r="F9523" s="194"/>
      <c r="G9523" s="194"/>
    </row>
    <row r="9524" spans="1:19" s="202" customFormat="1" ht="13.5" thickTop="1">
      <c r="A9524" s="197"/>
      <c r="B9524" s="198"/>
      <c r="C9524" s="198"/>
      <c r="D9524" s="200"/>
      <c r="E9524" s="200"/>
      <c r="F9524" s="199"/>
      <c r="G9524" s="201" t="s">
        <v>111</v>
      </c>
      <c r="I9524" s="304"/>
      <c r="S9524" s="281"/>
    </row>
    <row r="9525" spans="1:19">
      <c r="A9525" s="203" t="s">
        <v>57</v>
      </c>
      <c r="B9525" s="633" t="str">
        <f>Proponente</f>
        <v>INDICAR NOMBRE DE CONTRATISTA</v>
      </c>
      <c r="C9525" s="633"/>
      <c r="D9525" s="633"/>
      <c r="E9525" s="633"/>
      <c r="F9525" s="633"/>
      <c r="G9525" s="634"/>
    </row>
    <row r="9526" spans="1:19">
      <c r="A9526" s="203" t="s">
        <v>58</v>
      </c>
      <c r="B9526" s="204" t="e">
        <f>Presupuesto!#REF!</f>
        <v>#REF!</v>
      </c>
      <c r="C9526" s="633" t="e">
        <f>Presupuesto!#REF!</f>
        <v>#REF!</v>
      </c>
      <c r="D9526" s="633"/>
      <c r="E9526" s="633"/>
      <c r="F9526" s="633"/>
      <c r="G9526" s="634"/>
    </row>
    <row r="9527" spans="1:19">
      <c r="A9527" s="205"/>
      <c r="D9527" s="207"/>
      <c r="E9527" s="207"/>
      <c r="F9527" s="193" t="s">
        <v>86</v>
      </c>
      <c r="G9527" s="208" t="e">
        <f>Presupuesto!#REF!</f>
        <v>#REF!</v>
      </c>
    </row>
    <row r="9528" spans="1:19" ht="13.5" thickBot="1">
      <c r="A9528" s="203" t="s">
        <v>59</v>
      </c>
      <c r="D9528" s="207"/>
      <c r="E9528" s="207"/>
      <c r="F9528" s="206"/>
      <c r="G9528" s="209"/>
      <c r="I9528" s="305"/>
      <c r="J9528" s="280"/>
      <c r="K9528" s="280"/>
      <c r="L9528" s="280"/>
      <c r="M9528" s="280"/>
      <c r="N9528" s="280"/>
      <c r="O9528" s="280"/>
      <c r="P9528" s="280"/>
      <c r="Q9528" s="280"/>
      <c r="R9528" s="280"/>
      <c r="S9528" s="280"/>
    </row>
    <row r="9529" spans="1:19" s="210" customFormat="1" ht="13.5" thickTop="1">
      <c r="A9529" s="211" t="s">
        <v>52</v>
      </c>
      <c r="B9529" s="212" t="s">
        <v>60</v>
      </c>
      <c r="C9529" s="212" t="s">
        <v>61</v>
      </c>
      <c r="D9529" s="213" t="s">
        <v>69</v>
      </c>
      <c r="E9529" s="214" t="s">
        <v>97</v>
      </c>
      <c r="F9529" s="214" t="s">
        <v>74</v>
      </c>
      <c r="G9529" s="215" t="s">
        <v>65</v>
      </c>
      <c r="I9529" s="306"/>
      <c r="S9529" s="280"/>
    </row>
    <row r="9530" spans="1:19">
      <c r="A9530" s="216" t="str">
        <f t="shared" ref="A9530:A9541" si="1735">IF(I9530=0,"-",VLOOKUP(I9530,EQUIPOS,2,FALSE))</f>
        <v>-</v>
      </c>
      <c r="B9530" s="217"/>
      <c r="C9530" s="217"/>
      <c r="D9530" s="187"/>
      <c r="E9530" s="218">
        <f t="shared" ref="E9530:E9541" si="1736">IF(I9530=0,0,VLOOKUP(I9530,EQUIPOS,4,FALSE))</f>
        <v>0</v>
      </c>
      <c r="F9530" s="219">
        <f t="shared" ref="F9530:F9541" si="1737">IF(D9530=0,0,E9530/D9530)</f>
        <v>0</v>
      </c>
      <c r="G9530" s="220"/>
      <c r="I9530" s="270"/>
    </row>
    <row r="9531" spans="1:19">
      <c r="A9531" s="216" t="str">
        <f t="shared" si="1735"/>
        <v>-</v>
      </c>
      <c r="B9531" s="217"/>
      <c r="C9531" s="217"/>
      <c r="D9531" s="187"/>
      <c r="E9531" s="218">
        <f t="shared" si="1736"/>
        <v>0</v>
      </c>
      <c r="F9531" s="219">
        <f t="shared" si="1737"/>
        <v>0</v>
      </c>
      <c r="G9531" s="221"/>
      <c r="I9531" s="270"/>
    </row>
    <row r="9532" spans="1:19">
      <c r="A9532" s="216" t="str">
        <f t="shared" si="1735"/>
        <v>-</v>
      </c>
      <c r="B9532" s="217"/>
      <c r="C9532" s="217"/>
      <c r="D9532" s="187"/>
      <c r="E9532" s="218">
        <f t="shared" si="1736"/>
        <v>0</v>
      </c>
      <c r="F9532" s="219">
        <f t="shared" si="1737"/>
        <v>0</v>
      </c>
      <c r="G9532" s="221"/>
      <c r="I9532" s="270"/>
    </row>
    <row r="9533" spans="1:19">
      <c r="A9533" s="216" t="str">
        <f t="shared" si="1735"/>
        <v>-</v>
      </c>
      <c r="B9533" s="217"/>
      <c r="C9533" s="217"/>
      <c r="D9533" s="187"/>
      <c r="E9533" s="218">
        <f t="shared" si="1736"/>
        <v>0</v>
      </c>
      <c r="F9533" s="219">
        <f t="shared" si="1737"/>
        <v>0</v>
      </c>
      <c r="G9533" s="221"/>
      <c r="I9533" s="270"/>
    </row>
    <row r="9534" spans="1:19">
      <c r="A9534" s="216" t="str">
        <f t="shared" si="1735"/>
        <v>-</v>
      </c>
      <c r="B9534" s="217"/>
      <c r="C9534" s="217"/>
      <c r="D9534" s="187"/>
      <c r="E9534" s="218">
        <f t="shared" si="1736"/>
        <v>0</v>
      </c>
      <c r="F9534" s="219">
        <f t="shared" si="1737"/>
        <v>0</v>
      </c>
      <c r="G9534" s="221"/>
      <c r="I9534" s="270"/>
    </row>
    <row r="9535" spans="1:19">
      <c r="A9535" s="216" t="str">
        <f t="shared" si="1735"/>
        <v>-</v>
      </c>
      <c r="B9535" s="217"/>
      <c r="C9535" s="217"/>
      <c r="D9535" s="187"/>
      <c r="E9535" s="218">
        <f t="shared" si="1736"/>
        <v>0</v>
      </c>
      <c r="F9535" s="219">
        <f t="shared" si="1737"/>
        <v>0</v>
      </c>
      <c r="G9535" s="221"/>
      <c r="I9535" s="270"/>
    </row>
    <row r="9536" spans="1:19">
      <c r="A9536" s="216" t="str">
        <f t="shared" si="1735"/>
        <v>-</v>
      </c>
      <c r="B9536" s="217"/>
      <c r="C9536" s="217"/>
      <c r="D9536" s="187"/>
      <c r="E9536" s="218">
        <f t="shared" si="1736"/>
        <v>0</v>
      </c>
      <c r="F9536" s="219">
        <f t="shared" si="1737"/>
        <v>0</v>
      </c>
      <c r="G9536" s="221"/>
      <c r="I9536" s="270"/>
    </row>
    <row r="9537" spans="1:19">
      <c r="A9537" s="216" t="str">
        <f t="shared" si="1735"/>
        <v>-</v>
      </c>
      <c r="B9537" s="217"/>
      <c r="C9537" s="217"/>
      <c r="D9537" s="187"/>
      <c r="E9537" s="218">
        <f t="shared" si="1736"/>
        <v>0</v>
      </c>
      <c r="F9537" s="219">
        <f t="shared" si="1737"/>
        <v>0</v>
      </c>
      <c r="G9537" s="221"/>
      <c r="I9537" s="270"/>
    </row>
    <row r="9538" spans="1:19">
      <c r="A9538" s="216" t="str">
        <f t="shared" si="1735"/>
        <v>-</v>
      </c>
      <c r="B9538" s="217"/>
      <c r="C9538" s="217"/>
      <c r="D9538" s="187"/>
      <c r="E9538" s="218">
        <f t="shared" si="1736"/>
        <v>0</v>
      </c>
      <c r="F9538" s="219">
        <f t="shared" si="1737"/>
        <v>0</v>
      </c>
      <c r="G9538" s="221"/>
      <c r="I9538" s="270"/>
    </row>
    <row r="9539" spans="1:19">
      <c r="A9539" s="216" t="str">
        <f t="shared" si="1735"/>
        <v>-</v>
      </c>
      <c r="B9539" s="217"/>
      <c r="C9539" s="217"/>
      <c r="D9539" s="187"/>
      <c r="E9539" s="218">
        <f t="shared" si="1736"/>
        <v>0</v>
      </c>
      <c r="F9539" s="219">
        <f t="shared" si="1737"/>
        <v>0</v>
      </c>
      <c r="G9539" s="221"/>
      <c r="I9539" s="270"/>
    </row>
    <row r="9540" spans="1:19">
      <c r="A9540" s="216" t="str">
        <f t="shared" si="1735"/>
        <v>-</v>
      </c>
      <c r="B9540" s="217"/>
      <c r="C9540" s="217"/>
      <c r="D9540" s="187"/>
      <c r="E9540" s="218">
        <f t="shared" si="1736"/>
        <v>0</v>
      </c>
      <c r="F9540" s="219">
        <f t="shared" si="1737"/>
        <v>0</v>
      </c>
      <c r="G9540" s="221"/>
      <c r="I9540" s="270"/>
    </row>
    <row r="9541" spans="1:19">
      <c r="A9541" s="216" t="str">
        <f t="shared" si="1735"/>
        <v>-</v>
      </c>
      <c r="B9541" s="217"/>
      <c r="C9541" s="217"/>
      <c r="D9541" s="187"/>
      <c r="E9541" s="218">
        <f t="shared" si="1736"/>
        <v>0</v>
      </c>
      <c r="F9541" s="219">
        <f t="shared" si="1737"/>
        <v>0</v>
      </c>
      <c r="G9541" s="221"/>
      <c r="I9541" s="270"/>
    </row>
    <row r="9542" spans="1:19" ht="13.5" thickBot="1">
      <c r="A9542" s="223"/>
      <c r="B9542" s="224"/>
      <c r="C9542" s="224"/>
      <c r="D9542" s="226"/>
      <c r="E9542" s="226"/>
      <c r="F9542" s="227" t="s">
        <v>75</v>
      </c>
      <c r="G9542" s="228">
        <f>SUM(F9530:F9541)</f>
        <v>0</v>
      </c>
      <c r="I9542" s="307"/>
    </row>
    <row r="9543" spans="1:19" ht="13.5" thickTop="1">
      <c r="A9543" s="229" t="s">
        <v>62</v>
      </c>
      <c r="B9543" s="230"/>
      <c r="C9543" s="230"/>
      <c r="D9543" s="232"/>
      <c r="E9543" s="232"/>
      <c r="F9543" s="231"/>
      <c r="G9543" s="233"/>
      <c r="I9543" s="307"/>
    </row>
    <row r="9544" spans="1:19" s="210" customFormat="1" ht="26">
      <c r="A9544" s="234" t="s">
        <v>52</v>
      </c>
      <c r="B9544" s="235"/>
      <c r="C9544" s="236" t="s">
        <v>53</v>
      </c>
      <c r="D9544" s="297" t="s">
        <v>63</v>
      </c>
      <c r="E9544" s="237" t="s">
        <v>64</v>
      </c>
      <c r="F9544" s="238" t="s">
        <v>74</v>
      </c>
      <c r="G9544" s="239" t="s">
        <v>65</v>
      </c>
      <c r="I9544" s="306"/>
      <c r="S9544" s="280"/>
    </row>
    <row r="9545" spans="1:19">
      <c r="A9545" s="631" t="str">
        <f t="shared" ref="A9545:A9556" si="1738">IF(I9545=0,"",VLOOKUP(I9545,MATERIALES,2,FALSE))</f>
        <v/>
      </c>
      <c r="B9545" s="632"/>
      <c r="C9545" s="240" t="str">
        <f t="shared" ref="C9545:C9553" si="1739">IF(I9545=0,"",VLOOKUP(I9545,MATERIALES,3,FALSE))</f>
        <v/>
      </c>
      <c r="D9545" s="187"/>
      <c r="E9545" s="241">
        <f t="shared" ref="E9545:E9556" si="1740">IF(I9545=0,0,VLOOKUP(I9545,MATERIALES,4,FALSE))</f>
        <v>0</v>
      </c>
      <c r="F9545" s="219">
        <f>D9545*E9545</f>
        <v>0</v>
      </c>
      <c r="G9545" s="220"/>
      <c r="I9545" s="270"/>
    </row>
    <row r="9546" spans="1:19">
      <c r="A9546" s="631" t="str">
        <f t="shared" si="1738"/>
        <v/>
      </c>
      <c r="B9546" s="632"/>
      <c r="C9546" s="240" t="str">
        <f t="shared" si="1739"/>
        <v/>
      </c>
      <c r="D9546" s="187"/>
      <c r="E9546" s="241">
        <f t="shared" si="1740"/>
        <v>0</v>
      </c>
      <c r="F9546" s="219">
        <f t="shared" ref="F9546:F9556" si="1741">D9546*E9546</f>
        <v>0</v>
      </c>
      <c r="G9546" s="221"/>
      <c r="I9546" s="270"/>
    </row>
    <row r="9547" spans="1:19">
      <c r="A9547" s="631" t="str">
        <f t="shared" si="1738"/>
        <v/>
      </c>
      <c r="B9547" s="632"/>
      <c r="C9547" s="240" t="str">
        <f t="shared" si="1739"/>
        <v/>
      </c>
      <c r="D9547" s="187"/>
      <c r="E9547" s="241">
        <f t="shared" si="1740"/>
        <v>0</v>
      </c>
      <c r="F9547" s="219">
        <f t="shared" si="1741"/>
        <v>0</v>
      </c>
      <c r="G9547" s="221"/>
      <c r="I9547" s="270"/>
    </row>
    <row r="9548" spans="1:19">
      <c r="A9548" s="631" t="str">
        <f t="shared" si="1738"/>
        <v/>
      </c>
      <c r="B9548" s="632"/>
      <c r="C9548" s="240" t="str">
        <f t="shared" si="1739"/>
        <v/>
      </c>
      <c r="D9548" s="187"/>
      <c r="E9548" s="241">
        <f t="shared" si="1740"/>
        <v>0</v>
      </c>
      <c r="F9548" s="219">
        <f t="shared" si="1741"/>
        <v>0</v>
      </c>
      <c r="G9548" s="221"/>
      <c r="I9548" s="270"/>
    </row>
    <row r="9549" spans="1:19">
      <c r="A9549" s="631" t="str">
        <f t="shared" si="1738"/>
        <v/>
      </c>
      <c r="B9549" s="632"/>
      <c r="C9549" s="240" t="str">
        <f t="shared" si="1739"/>
        <v/>
      </c>
      <c r="D9549" s="187"/>
      <c r="E9549" s="241">
        <f t="shared" si="1740"/>
        <v>0</v>
      </c>
      <c r="F9549" s="219">
        <f t="shared" si="1741"/>
        <v>0</v>
      </c>
      <c r="G9549" s="221"/>
      <c r="I9549" s="270"/>
    </row>
    <row r="9550" spans="1:19">
      <c r="A9550" s="631" t="str">
        <f t="shared" si="1738"/>
        <v/>
      </c>
      <c r="B9550" s="632"/>
      <c r="C9550" s="240" t="str">
        <f t="shared" si="1739"/>
        <v/>
      </c>
      <c r="D9550" s="187"/>
      <c r="E9550" s="241">
        <f t="shared" si="1740"/>
        <v>0</v>
      </c>
      <c r="F9550" s="219">
        <f t="shared" si="1741"/>
        <v>0</v>
      </c>
      <c r="G9550" s="221"/>
      <c r="I9550" s="270"/>
    </row>
    <row r="9551" spans="1:19">
      <c r="A9551" s="631" t="str">
        <f t="shared" si="1738"/>
        <v/>
      </c>
      <c r="B9551" s="632"/>
      <c r="C9551" s="240" t="str">
        <f t="shared" si="1739"/>
        <v/>
      </c>
      <c r="D9551" s="187"/>
      <c r="E9551" s="241">
        <f t="shared" si="1740"/>
        <v>0</v>
      </c>
      <c r="F9551" s="219">
        <f t="shared" si="1741"/>
        <v>0</v>
      </c>
      <c r="G9551" s="221"/>
      <c r="I9551" s="270"/>
    </row>
    <row r="9552" spans="1:19">
      <c r="A9552" s="631" t="str">
        <f t="shared" si="1738"/>
        <v/>
      </c>
      <c r="B9552" s="632"/>
      <c r="C9552" s="240" t="str">
        <f t="shared" si="1739"/>
        <v/>
      </c>
      <c r="D9552" s="187"/>
      <c r="E9552" s="241">
        <f t="shared" si="1740"/>
        <v>0</v>
      </c>
      <c r="F9552" s="219">
        <f t="shared" si="1741"/>
        <v>0</v>
      </c>
      <c r="G9552" s="242"/>
      <c r="I9552" s="270"/>
    </row>
    <row r="9553" spans="1:9">
      <c r="A9553" s="631" t="str">
        <f t="shared" si="1738"/>
        <v/>
      </c>
      <c r="B9553" s="632"/>
      <c r="C9553" s="240" t="str">
        <f t="shared" si="1739"/>
        <v/>
      </c>
      <c r="D9553" s="187"/>
      <c r="E9553" s="241">
        <f t="shared" si="1740"/>
        <v>0</v>
      </c>
      <c r="F9553" s="219">
        <f t="shared" si="1741"/>
        <v>0</v>
      </c>
      <c r="G9553" s="221"/>
      <c r="I9553" s="270"/>
    </row>
    <row r="9554" spans="1:9">
      <c r="A9554" s="631" t="str">
        <f t="shared" si="1738"/>
        <v/>
      </c>
      <c r="B9554" s="632"/>
      <c r="C9554" s="240"/>
      <c r="D9554" s="187"/>
      <c r="E9554" s="241">
        <f t="shared" si="1740"/>
        <v>0</v>
      </c>
      <c r="F9554" s="219">
        <f t="shared" si="1741"/>
        <v>0</v>
      </c>
      <c r="G9554" s="221"/>
      <c r="I9554" s="270"/>
    </row>
    <row r="9555" spans="1:9">
      <c r="A9555" s="631" t="str">
        <f t="shared" si="1738"/>
        <v/>
      </c>
      <c r="B9555" s="632"/>
      <c r="C9555" s="240"/>
      <c r="D9555" s="187"/>
      <c r="E9555" s="241">
        <f t="shared" si="1740"/>
        <v>0</v>
      </c>
      <c r="F9555" s="219">
        <f t="shared" si="1741"/>
        <v>0</v>
      </c>
      <c r="G9555" s="221"/>
      <c r="I9555" s="270"/>
    </row>
    <row r="9556" spans="1:9">
      <c r="A9556" s="631" t="str">
        <f t="shared" si="1738"/>
        <v/>
      </c>
      <c r="B9556" s="632"/>
      <c r="C9556" s="240" t="str">
        <f t="shared" ref="C9556" si="1742">IF(I9556=0,"",VLOOKUP(I9556,MATERIALES,3,FALSE))</f>
        <v/>
      </c>
      <c r="D9556" s="187"/>
      <c r="E9556" s="241">
        <f t="shared" si="1740"/>
        <v>0</v>
      </c>
      <c r="F9556" s="219">
        <f t="shared" si="1741"/>
        <v>0</v>
      </c>
      <c r="G9556" s="222"/>
      <c r="I9556" s="270"/>
    </row>
    <row r="9557" spans="1:9" ht="26.25" customHeight="1" thickBot="1">
      <c r="A9557" s="205"/>
      <c r="D9557" s="207"/>
      <c r="E9557" s="243"/>
      <c r="F9557" s="244" t="s">
        <v>76</v>
      </c>
      <c r="G9557" s="242">
        <f>SUM(F9545:F9556)</f>
        <v>0</v>
      </c>
      <c r="I9557" s="307"/>
    </row>
    <row r="9558" spans="1:9" ht="14" thickTop="1" thickBot="1">
      <c r="A9558" s="245" t="s">
        <v>67</v>
      </c>
      <c r="B9558" s="246"/>
      <c r="C9558" s="246"/>
      <c r="D9558" s="248"/>
      <c r="E9558" s="248"/>
      <c r="F9558" s="247"/>
      <c r="G9558" s="249"/>
      <c r="I9558" s="307"/>
    </row>
    <row r="9559" spans="1:9" ht="13.5" thickTop="1">
      <c r="A9559" s="234" t="s">
        <v>52</v>
      </c>
      <c r="B9559" s="235"/>
      <c r="C9559" s="237" t="s">
        <v>66</v>
      </c>
      <c r="D9559" s="297" t="s">
        <v>70</v>
      </c>
      <c r="E9559" s="237" t="s">
        <v>95</v>
      </c>
      <c r="F9559" s="238" t="s">
        <v>74</v>
      </c>
      <c r="G9559" s="239" t="s">
        <v>65</v>
      </c>
      <c r="I9559" s="307"/>
    </row>
    <row r="9560" spans="1:9">
      <c r="A9560" s="631" t="str">
        <f>IF(I9560=0,"",VLOOKUP(I9560,EQUIPOS,2,FALSE))</f>
        <v/>
      </c>
      <c r="B9560" s="632"/>
      <c r="C9560" s="188"/>
      <c r="D9560" s="187"/>
      <c r="E9560" s="241">
        <f>IF(I9560=0,0,VLOOKUP(I9560,EQUIPOS,4,FALSE))</f>
        <v>0</v>
      </c>
      <c r="F9560" s="219">
        <f>C9560*D9560*E9560</f>
        <v>0</v>
      </c>
      <c r="G9560" s="220"/>
      <c r="I9560" s="270"/>
    </row>
    <row r="9561" spans="1:9">
      <c r="A9561" s="631" t="str">
        <f>IF(I9561=0,"",VLOOKUP(I9561,EQUIPOS,2,FALSE))</f>
        <v/>
      </c>
      <c r="B9561" s="632"/>
      <c r="C9561" s="188"/>
      <c r="D9561" s="187"/>
      <c r="E9561" s="241">
        <f>IF(I9561=0,0,VLOOKUP(I9561,EQUIPOS,4,FALSE))</f>
        <v>0</v>
      </c>
      <c r="F9561" s="219">
        <f t="shared" ref="F9561:F9564" si="1743">C9561*D9561*E9561</f>
        <v>0</v>
      </c>
      <c r="G9561" s="221"/>
      <c r="I9561" s="270"/>
    </row>
    <row r="9562" spans="1:9">
      <c r="A9562" s="631" t="str">
        <f>IF(I9562=0,"",VLOOKUP(I9562,EQUIPOS,2,FALSE))</f>
        <v/>
      </c>
      <c r="B9562" s="632"/>
      <c r="C9562" s="188"/>
      <c r="D9562" s="187"/>
      <c r="E9562" s="241">
        <f>IF(I9562=0,0,VLOOKUP(I9562,EQUIPOS,4,FALSE))</f>
        <v>0</v>
      </c>
      <c r="F9562" s="219">
        <f t="shared" si="1743"/>
        <v>0</v>
      </c>
      <c r="G9562" s="221"/>
      <c r="I9562" s="270"/>
    </row>
    <row r="9563" spans="1:9">
      <c r="A9563" s="631" t="str">
        <f>IF(I9563=0,"",VLOOKUP(I9563,EQUIPOS,2,FALSE))</f>
        <v/>
      </c>
      <c r="B9563" s="632"/>
      <c r="C9563" s="188"/>
      <c r="D9563" s="187"/>
      <c r="E9563" s="241">
        <f>IF(I9563=0,0,VLOOKUP(I9563,EQUIPOS,4,FALSE))</f>
        <v>0</v>
      </c>
      <c r="F9563" s="219">
        <f t="shared" si="1743"/>
        <v>0</v>
      </c>
      <c r="G9563" s="221"/>
      <c r="I9563" s="270"/>
    </row>
    <row r="9564" spans="1:9">
      <c r="A9564" s="631" t="str">
        <f>IF(I9564=0,"",VLOOKUP(I9564,EQUIPOS,2,FALSE))</f>
        <v/>
      </c>
      <c r="B9564" s="632"/>
      <c r="C9564" s="188"/>
      <c r="D9564" s="187"/>
      <c r="E9564" s="241">
        <f>IF(I9564=0,0,VLOOKUP(I9564,EQUIPOS,4,FALSE))</f>
        <v>0</v>
      </c>
      <c r="F9564" s="219">
        <f t="shared" si="1743"/>
        <v>0</v>
      </c>
      <c r="G9564" s="222"/>
      <c r="I9564" s="270"/>
    </row>
    <row r="9565" spans="1:9" ht="30.75" customHeight="1" thickBot="1">
      <c r="A9565" s="223"/>
      <c r="B9565" s="224"/>
      <c r="C9565" s="224"/>
      <c r="D9565" s="226"/>
      <c r="E9565" s="250"/>
      <c r="F9565" s="227" t="s">
        <v>77</v>
      </c>
      <c r="G9565" s="251">
        <f>SUM(F9560:F9564)</f>
        <v>0</v>
      </c>
      <c r="I9565" s="307"/>
    </row>
    <row r="9566" spans="1:9" ht="13.5" thickTop="1">
      <c r="A9566" s="229" t="s">
        <v>68</v>
      </c>
      <c r="B9566" s="230"/>
      <c r="C9566" s="230"/>
      <c r="D9566" s="232"/>
      <c r="E9566" s="232"/>
      <c r="F9566" s="231"/>
      <c r="G9566" s="233"/>
      <c r="I9566" s="307"/>
    </row>
    <row r="9567" spans="1:9" ht="26">
      <c r="A9567" s="234" t="s">
        <v>52</v>
      </c>
      <c r="B9567" s="236" t="s">
        <v>53</v>
      </c>
      <c r="C9567" s="236" t="s">
        <v>63</v>
      </c>
      <c r="D9567" s="297" t="s">
        <v>69</v>
      </c>
      <c r="E9567" s="237" t="s">
        <v>64</v>
      </c>
      <c r="F9567" s="238" t="s">
        <v>74</v>
      </c>
      <c r="G9567" s="239" t="s">
        <v>65</v>
      </c>
      <c r="H9567" s="210"/>
      <c r="I9567" s="306"/>
    </row>
    <row r="9568" spans="1:9">
      <c r="A9568" s="252" t="str">
        <f t="shared" ref="A9568:A9579" si="1744">IF(I9568=0,"",VLOOKUP(I9568,MANOOBRA,2,FALSE))</f>
        <v/>
      </c>
      <c r="B9568" s="240" t="str">
        <f t="shared" ref="B9568:B9579" si="1745">IF(I9568=0,"",VLOOKUP(I9568,MANOOBRA,3,FALSE))</f>
        <v/>
      </c>
      <c r="C9568" s="188"/>
      <c r="D9568" s="188"/>
      <c r="E9568" s="241">
        <f t="shared" ref="E9568:E9579" si="1746">IF(I9568=0,0,VLOOKUP(I9568,MANOOBRA,4,FALSE))</f>
        <v>0</v>
      </c>
      <c r="F9568" s="219">
        <f>IF(D9568=0,0,C9568*E9568/D9568)</f>
        <v>0</v>
      </c>
      <c r="G9568" s="220"/>
      <c r="I9568" s="270"/>
    </row>
    <row r="9569" spans="1:9">
      <c r="A9569" s="252" t="str">
        <f t="shared" si="1744"/>
        <v/>
      </c>
      <c r="B9569" s="240" t="str">
        <f t="shared" si="1745"/>
        <v/>
      </c>
      <c r="C9569" s="188"/>
      <c r="D9569" s="188"/>
      <c r="E9569" s="241">
        <f t="shared" si="1746"/>
        <v>0</v>
      </c>
      <c r="F9569" s="219">
        <f t="shared" ref="F9569:F9579" si="1747">IF(D9569=0,0,C9569*E9569/D9569)</f>
        <v>0</v>
      </c>
      <c r="G9569" s="221"/>
      <c r="I9569" s="270"/>
    </row>
    <row r="9570" spans="1:9">
      <c r="A9570" s="252" t="str">
        <f t="shared" si="1744"/>
        <v/>
      </c>
      <c r="B9570" s="240" t="str">
        <f t="shared" si="1745"/>
        <v/>
      </c>
      <c r="C9570" s="188"/>
      <c r="D9570" s="289"/>
      <c r="E9570" s="241">
        <f t="shared" si="1746"/>
        <v>0</v>
      </c>
      <c r="F9570" s="219">
        <f t="shared" si="1747"/>
        <v>0</v>
      </c>
      <c r="G9570" s="221"/>
      <c r="I9570" s="270"/>
    </row>
    <row r="9571" spans="1:9">
      <c r="A9571" s="252" t="str">
        <f t="shared" si="1744"/>
        <v/>
      </c>
      <c r="B9571" s="240" t="str">
        <f t="shared" si="1745"/>
        <v/>
      </c>
      <c r="C9571" s="188"/>
      <c r="D9571" s="188"/>
      <c r="E9571" s="241">
        <f t="shared" si="1746"/>
        <v>0</v>
      </c>
      <c r="F9571" s="219">
        <f t="shared" si="1747"/>
        <v>0</v>
      </c>
      <c r="G9571" s="221"/>
      <c r="I9571" s="270"/>
    </row>
    <row r="9572" spans="1:9">
      <c r="A9572" s="252" t="str">
        <f t="shared" si="1744"/>
        <v/>
      </c>
      <c r="B9572" s="240" t="str">
        <f t="shared" si="1745"/>
        <v/>
      </c>
      <c r="C9572" s="188"/>
      <c r="D9572" s="188"/>
      <c r="E9572" s="241">
        <f t="shared" si="1746"/>
        <v>0</v>
      </c>
      <c r="F9572" s="219">
        <f t="shared" si="1747"/>
        <v>0</v>
      </c>
      <c r="G9572" s="221"/>
      <c r="I9572" s="270"/>
    </row>
    <row r="9573" spans="1:9">
      <c r="A9573" s="252" t="str">
        <f t="shared" si="1744"/>
        <v/>
      </c>
      <c r="B9573" s="240" t="str">
        <f t="shared" si="1745"/>
        <v/>
      </c>
      <c r="C9573" s="188"/>
      <c r="D9573" s="188"/>
      <c r="E9573" s="241">
        <f t="shared" si="1746"/>
        <v>0</v>
      </c>
      <c r="F9573" s="219">
        <f t="shared" si="1747"/>
        <v>0</v>
      </c>
      <c r="G9573" s="221"/>
      <c r="I9573" s="270"/>
    </row>
    <row r="9574" spans="1:9">
      <c r="A9574" s="252" t="str">
        <f t="shared" si="1744"/>
        <v/>
      </c>
      <c r="B9574" s="240" t="str">
        <f t="shared" si="1745"/>
        <v/>
      </c>
      <c r="C9574" s="188"/>
      <c r="D9574" s="188"/>
      <c r="E9574" s="241">
        <f t="shared" si="1746"/>
        <v>0</v>
      </c>
      <c r="F9574" s="219">
        <f t="shared" si="1747"/>
        <v>0</v>
      </c>
      <c r="G9574" s="221"/>
      <c r="I9574" s="270"/>
    </row>
    <row r="9575" spans="1:9">
      <c r="A9575" s="252" t="str">
        <f t="shared" si="1744"/>
        <v/>
      </c>
      <c r="B9575" s="240" t="str">
        <f t="shared" si="1745"/>
        <v/>
      </c>
      <c r="C9575" s="188"/>
      <c r="D9575" s="188"/>
      <c r="E9575" s="241">
        <f t="shared" si="1746"/>
        <v>0</v>
      </c>
      <c r="F9575" s="219">
        <f t="shared" si="1747"/>
        <v>0</v>
      </c>
      <c r="G9575" s="221"/>
      <c r="I9575" s="270"/>
    </row>
    <row r="9576" spans="1:9">
      <c r="A9576" s="252" t="str">
        <f t="shared" si="1744"/>
        <v/>
      </c>
      <c r="B9576" s="240" t="str">
        <f t="shared" si="1745"/>
        <v/>
      </c>
      <c r="C9576" s="188"/>
      <c r="D9576" s="188"/>
      <c r="E9576" s="241">
        <f t="shared" si="1746"/>
        <v>0</v>
      </c>
      <c r="F9576" s="219">
        <f t="shared" si="1747"/>
        <v>0</v>
      </c>
      <c r="G9576" s="221"/>
      <c r="I9576" s="270"/>
    </row>
    <row r="9577" spans="1:9">
      <c r="A9577" s="252" t="str">
        <f t="shared" si="1744"/>
        <v/>
      </c>
      <c r="B9577" s="240" t="str">
        <f t="shared" si="1745"/>
        <v/>
      </c>
      <c r="C9577" s="188"/>
      <c r="D9577" s="188"/>
      <c r="E9577" s="241">
        <f t="shared" si="1746"/>
        <v>0</v>
      </c>
      <c r="F9577" s="219">
        <f t="shared" si="1747"/>
        <v>0</v>
      </c>
      <c r="G9577" s="221"/>
      <c r="I9577" s="270"/>
    </row>
    <row r="9578" spans="1:9">
      <c r="A9578" s="252" t="str">
        <f t="shared" si="1744"/>
        <v/>
      </c>
      <c r="B9578" s="240" t="str">
        <f t="shared" si="1745"/>
        <v/>
      </c>
      <c r="C9578" s="188"/>
      <c r="D9578" s="188"/>
      <c r="E9578" s="241">
        <f t="shared" si="1746"/>
        <v>0</v>
      </c>
      <c r="F9578" s="219">
        <f t="shared" si="1747"/>
        <v>0</v>
      </c>
      <c r="G9578" s="221"/>
      <c r="I9578" s="270"/>
    </row>
    <row r="9579" spans="1:9">
      <c r="A9579" s="252" t="str">
        <f t="shared" si="1744"/>
        <v/>
      </c>
      <c r="B9579" s="240" t="str">
        <f t="shared" si="1745"/>
        <v/>
      </c>
      <c r="C9579" s="188"/>
      <c r="D9579" s="188"/>
      <c r="E9579" s="241">
        <f t="shared" si="1746"/>
        <v>0</v>
      </c>
      <c r="F9579" s="219">
        <f t="shared" si="1747"/>
        <v>0</v>
      </c>
      <c r="G9579" s="222"/>
      <c r="I9579" s="270"/>
    </row>
    <row r="9580" spans="1:9" ht="31.5" customHeight="1" thickBot="1">
      <c r="A9580" s="223"/>
      <c r="B9580" s="224"/>
      <c r="C9580" s="224"/>
      <c r="D9580" s="226"/>
      <c r="E9580" s="226"/>
      <c r="F9580" s="227" t="s">
        <v>78</v>
      </c>
      <c r="G9580" s="251">
        <f>SUM(F9568:F9579)</f>
        <v>0</v>
      </c>
      <c r="I9580" s="307"/>
    </row>
    <row r="9581" spans="1:9" ht="13.5" thickTop="1">
      <c r="A9581" s="180" t="s">
        <v>71</v>
      </c>
      <c r="B9581" s="230"/>
      <c r="C9581" s="230"/>
      <c r="D9581" s="232"/>
      <c r="E9581" s="232"/>
      <c r="F9581" s="231"/>
      <c r="G9581" s="233"/>
      <c r="I9581" s="307"/>
    </row>
    <row r="9582" spans="1:9">
      <c r="A9582" s="234" t="s">
        <v>52</v>
      </c>
      <c r="B9582" s="235"/>
      <c r="C9582" s="235"/>
      <c r="D9582" s="298"/>
      <c r="E9582" s="237" t="s">
        <v>72</v>
      </c>
      <c r="F9582" s="238" t="s">
        <v>73</v>
      </c>
      <c r="G9582" s="253" t="s">
        <v>72</v>
      </c>
      <c r="H9582" s="210"/>
      <c r="I9582" s="306"/>
    </row>
    <row r="9583" spans="1:9">
      <c r="A9583" s="179" t="s">
        <v>85</v>
      </c>
      <c r="B9583" s="254"/>
      <c r="C9583" s="254"/>
      <c r="D9583" s="299"/>
      <c r="E9583" s="218">
        <f>SUM(G9542,G9557,G9565,G9580)</f>
        <v>0</v>
      </c>
      <c r="F9583" s="255">
        <f>A</f>
        <v>0</v>
      </c>
      <c r="G9583" s="256">
        <f>E9583*F9583</f>
        <v>0</v>
      </c>
      <c r="I9583" s="307"/>
    </row>
    <row r="9584" spans="1:9">
      <c r="A9584" s="179" t="s">
        <v>83</v>
      </c>
      <c r="B9584" s="254"/>
      <c r="C9584" s="254"/>
      <c r="D9584" s="299"/>
      <c r="E9584" s="218">
        <f>SUM(G9542,G9557,G9565,G9580)</f>
        <v>0</v>
      </c>
      <c r="F9584" s="255">
        <f>I</f>
        <v>0</v>
      </c>
      <c r="G9584" s="256">
        <f>E9584*F9584</f>
        <v>0</v>
      </c>
      <c r="I9584" s="307"/>
    </row>
    <row r="9585" spans="1:20">
      <c r="A9585" s="179" t="s">
        <v>84</v>
      </c>
      <c r="B9585" s="254"/>
      <c r="C9585" s="254"/>
      <c r="D9585" s="299"/>
      <c r="E9585" s="218">
        <f>SUM(G9542,G9557,G9565,G9580)</f>
        <v>0</v>
      </c>
      <c r="F9585" s="255">
        <f>U</f>
        <v>0</v>
      </c>
      <c r="G9585" s="256">
        <f>E9585*F9585</f>
        <v>0</v>
      </c>
      <c r="I9585" s="307"/>
    </row>
    <row r="9586" spans="1:20" ht="33" customHeight="1" thickBot="1">
      <c r="A9586" s="223"/>
      <c r="B9586" s="224"/>
      <c r="C9586" s="224"/>
      <c r="D9586" s="226"/>
      <c r="E9586" s="226"/>
      <c r="F9586" s="257" t="s">
        <v>82</v>
      </c>
      <c r="G9586" s="251">
        <f>SUM(G9583:G9585)</f>
        <v>0</v>
      </c>
      <c r="I9586" s="307"/>
      <c r="J9586" s="280"/>
      <c r="K9586" s="280"/>
      <c r="L9586" s="280"/>
      <c r="M9586" s="280"/>
      <c r="N9586" s="280"/>
      <c r="O9586" s="280"/>
      <c r="P9586" s="280"/>
      <c r="Q9586" s="280"/>
      <c r="R9586" s="280"/>
      <c r="S9586" s="280"/>
    </row>
    <row r="9587" spans="1:20" s="202" customFormat="1" ht="14" thickTop="1" thickBot="1">
      <c r="A9587" s="258"/>
      <c r="D9587" s="300"/>
      <c r="E9587" s="259" t="s">
        <v>87</v>
      </c>
      <c r="F9587" s="260"/>
      <c r="G9587" s="261">
        <f>ROUND(SUM(G9542,G9557,G9565,G9580,G9586),0)</f>
        <v>0</v>
      </c>
      <c r="I9587" s="308"/>
      <c r="J9587" s="202" t="e">
        <f>B9526</f>
        <v>#REF!</v>
      </c>
      <c r="K9587" s="262">
        <f>E9583</f>
        <v>0</v>
      </c>
      <c r="L9587" s="262">
        <f>+G9542</f>
        <v>0</v>
      </c>
      <c r="M9587" s="262">
        <f>+G9557</f>
        <v>0</v>
      </c>
      <c r="N9587" s="262">
        <f>+G9565</f>
        <v>0</v>
      </c>
      <c r="O9587" s="262">
        <f>+G9580</f>
        <v>0</v>
      </c>
      <c r="P9587" s="279">
        <f>G9583</f>
        <v>0</v>
      </c>
      <c r="Q9587" s="279">
        <f>G9584</f>
        <v>0</v>
      </c>
      <c r="R9587" s="279">
        <f>G9585</f>
        <v>0</v>
      </c>
      <c r="S9587" s="282">
        <f>SUM(K9587:R9587)</f>
        <v>0</v>
      </c>
      <c r="T9587" s="279"/>
    </row>
    <row r="9588" spans="1:20" ht="13.5" thickTop="1">
      <c r="A9588" s="263" t="s">
        <v>94</v>
      </c>
      <c r="D9588" s="207"/>
      <c r="E9588" s="207"/>
      <c r="F9588" s="206"/>
      <c r="G9588" s="209"/>
      <c r="I9588" s="307"/>
      <c r="T9588" s="279"/>
    </row>
    <row r="9589" spans="1:20">
      <c r="A9589" s="263"/>
      <c r="B9589" s="264"/>
      <c r="C9589" s="264"/>
      <c r="D9589" s="301"/>
      <c r="E9589" s="207"/>
      <c r="F9589" s="206"/>
      <c r="G9589" s="265">
        <f ca="1">TODAY()</f>
        <v>45898</v>
      </c>
      <c r="I9589" s="307"/>
      <c r="T9589" s="279"/>
    </row>
    <row r="9590" spans="1:20" ht="13.5" thickBot="1">
      <c r="A9590" s="223"/>
      <c r="B9590" s="224"/>
      <c r="C9590" s="224"/>
      <c r="D9590" s="226"/>
      <c r="E9590" s="226"/>
      <c r="F9590" s="225"/>
      <c r="G9590" s="266"/>
      <c r="I9590" s="307"/>
      <c r="T9590" s="279"/>
    </row>
    <row r="9591" spans="1:20" s="192" customFormat="1" ht="13.5" thickTop="1">
      <c r="A9591" s="189" t="s">
        <v>110</v>
      </c>
      <c r="B9591" s="189"/>
      <c r="C9591" s="189"/>
      <c r="D9591" s="191"/>
      <c r="E9591" s="191"/>
      <c r="F9591" s="190"/>
      <c r="G9591" s="190"/>
      <c r="I9591" s="302"/>
      <c r="S9591" s="281"/>
    </row>
    <row r="9592" spans="1:20" s="192" customFormat="1">
      <c r="A9592" s="189" t="str">
        <f>CONCATENATE('Prestaciones y AIU'!A8616," ANALISIS DE PRECIOS UNITARIOS")</f>
        <v xml:space="preserve"> ANALISIS DE PRECIOS UNITARIOS</v>
      </c>
      <c r="B9592" s="189"/>
      <c r="C9592" s="189"/>
      <c r="D9592" s="191"/>
      <c r="E9592" s="191"/>
      <c r="F9592" s="190"/>
      <c r="G9592" s="190"/>
      <c r="I9592" s="302"/>
      <c r="S9592" s="281"/>
    </row>
    <row r="9593" spans="1:20" s="192" customFormat="1">
      <c r="A9593" s="189">
        <f>Objeto_LIC</f>
        <v>0</v>
      </c>
      <c r="B9593" s="189"/>
      <c r="C9593" s="189"/>
      <c r="D9593" s="191"/>
      <c r="E9593" s="191"/>
      <c r="F9593" s="190"/>
      <c r="G9593" s="190"/>
      <c r="I9593" s="302"/>
      <c r="S9593" s="281"/>
    </row>
    <row r="9594" spans="1:20" s="192" customFormat="1">
      <c r="A9594" s="189"/>
      <c r="B9594" s="189"/>
      <c r="C9594" s="189"/>
      <c r="D9594" s="191"/>
      <c r="E9594" s="191"/>
      <c r="F9594" s="190"/>
      <c r="G9594" s="190"/>
      <c r="I9594" s="302"/>
      <c r="S9594" s="281"/>
    </row>
    <row r="9595" spans="1:20" ht="13.5" thickBot="1">
      <c r="A9595" s="193"/>
      <c r="B9595" s="193"/>
      <c r="C9595" s="193"/>
      <c r="D9595" s="195"/>
      <c r="E9595" s="195"/>
      <c r="F9595" s="194"/>
      <c r="G9595" s="194"/>
    </row>
    <row r="9596" spans="1:20" s="202" customFormat="1" ht="13.5" thickTop="1">
      <c r="A9596" s="197"/>
      <c r="B9596" s="198"/>
      <c r="C9596" s="198"/>
      <c r="D9596" s="200"/>
      <c r="E9596" s="200"/>
      <c r="F9596" s="199"/>
      <c r="G9596" s="201" t="s">
        <v>111</v>
      </c>
      <c r="I9596" s="304"/>
      <c r="S9596" s="281"/>
    </row>
    <row r="9597" spans="1:20">
      <c r="A9597" s="203" t="s">
        <v>57</v>
      </c>
      <c r="B9597" s="633" t="str">
        <f>Proponente</f>
        <v>INDICAR NOMBRE DE CONTRATISTA</v>
      </c>
      <c r="C9597" s="633"/>
      <c r="D9597" s="633"/>
      <c r="E9597" s="633"/>
      <c r="F9597" s="633"/>
      <c r="G9597" s="634"/>
    </row>
    <row r="9598" spans="1:20">
      <c r="A9598" s="203" t="s">
        <v>58</v>
      </c>
      <c r="B9598" s="204" t="e">
        <f>Presupuesto!#REF!</f>
        <v>#REF!</v>
      </c>
      <c r="C9598" s="633" t="e">
        <f>Presupuesto!#REF!</f>
        <v>#REF!</v>
      </c>
      <c r="D9598" s="633"/>
      <c r="E9598" s="633"/>
      <c r="F9598" s="633"/>
      <c r="G9598" s="634"/>
    </row>
    <row r="9599" spans="1:20">
      <c r="A9599" s="205"/>
      <c r="D9599" s="207"/>
      <c r="E9599" s="207"/>
      <c r="F9599" s="193" t="s">
        <v>86</v>
      </c>
      <c r="G9599" s="208" t="e">
        <f>Presupuesto!#REF!</f>
        <v>#REF!</v>
      </c>
    </row>
    <row r="9600" spans="1:20" ht="13.5" thickBot="1">
      <c r="A9600" s="203" t="s">
        <v>59</v>
      </c>
      <c r="D9600" s="207"/>
      <c r="E9600" s="207"/>
      <c r="F9600" s="206"/>
      <c r="G9600" s="209"/>
      <c r="I9600" s="305"/>
      <c r="J9600" s="280"/>
      <c r="K9600" s="280"/>
      <c r="L9600" s="280"/>
      <c r="M9600" s="280"/>
      <c r="N9600" s="280"/>
      <c r="O9600" s="280"/>
      <c r="P9600" s="280"/>
      <c r="Q9600" s="280"/>
      <c r="R9600" s="280"/>
      <c r="S9600" s="280"/>
    </row>
    <row r="9601" spans="1:19" s="210" customFormat="1" ht="13.5" thickTop="1">
      <c r="A9601" s="211" t="s">
        <v>52</v>
      </c>
      <c r="B9601" s="212" t="s">
        <v>60</v>
      </c>
      <c r="C9601" s="212" t="s">
        <v>61</v>
      </c>
      <c r="D9601" s="213" t="s">
        <v>69</v>
      </c>
      <c r="E9601" s="214" t="s">
        <v>97</v>
      </c>
      <c r="F9601" s="214" t="s">
        <v>74</v>
      </c>
      <c r="G9601" s="215" t="s">
        <v>65</v>
      </c>
      <c r="I9601" s="306"/>
      <c r="S9601" s="280"/>
    </row>
    <row r="9602" spans="1:19">
      <c r="A9602" s="216" t="str">
        <f t="shared" ref="A9602:A9613" si="1748">IF(I9602=0,"-",VLOOKUP(I9602,EQUIPOS,2,FALSE))</f>
        <v>-</v>
      </c>
      <c r="B9602" s="217"/>
      <c r="C9602" s="217"/>
      <c r="D9602" s="187"/>
      <c r="E9602" s="218">
        <f t="shared" ref="E9602:E9613" si="1749">IF(I9602=0,0,VLOOKUP(I9602,EQUIPOS,4,FALSE))</f>
        <v>0</v>
      </c>
      <c r="F9602" s="219">
        <f t="shared" ref="F9602:F9613" si="1750">IF(D9602=0,0,E9602/D9602)</f>
        <v>0</v>
      </c>
      <c r="G9602" s="220"/>
      <c r="I9602" s="270"/>
    </row>
    <row r="9603" spans="1:19">
      <c r="A9603" s="216" t="str">
        <f t="shared" si="1748"/>
        <v>-</v>
      </c>
      <c r="B9603" s="217"/>
      <c r="C9603" s="217"/>
      <c r="D9603" s="187"/>
      <c r="E9603" s="218">
        <f t="shared" si="1749"/>
        <v>0</v>
      </c>
      <c r="F9603" s="219">
        <f t="shared" si="1750"/>
        <v>0</v>
      </c>
      <c r="G9603" s="221"/>
      <c r="I9603" s="270"/>
    </row>
    <row r="9604" spans="1:19">
      <c r="A9604" s="216" t="str">
        <f t="shared" si="1748"/>
        <v>-</v>
      </c>
      <c r="B9604" s="217"/>
      <c r="C9604" s="217"/>
      <c r="D9604" s="187"/>
      <c r="E9604" s="218">
        <f t="shared" si="1749"/>
        <v>0</v>
      </c>
      <c r="F9604" s="219">
        <f t="shared" si="1750"/>
        <v>0</v>
      </c>
      <c r="G9604" s="221"/>
      <c r="I9604" s="270"/>
    </row>
    <row r="9605" spans="1:19">
      <c r="A9605" s="216" t="str">
        <f t="shared" si="1748"/>
        <v>-</v>
      </c>
      <c r="B9605" s="217"/>
      <c r="C9605" s="217"/>
      <c r="D9605" s="187"/>
      <c r="E9605" s="218">
        <f t="shared" si="1749"/>
        <v>0</v>
      </c>
      <c r="F9605" s="219">
        <f t="shared" si="1750"/>
        <v>0</v>
      </c>
      <c r="G9605" s="221"/>
      <c r="I9605" s="270"/>
    </row>
    <row r="9606" spans="1:19">
      <c r="A9606" s="216" t="str">
        <f t="shared" si="1748"/>
        <v>-</v>
      </c>
      <c r="B9606" s="217"/>
      <c r="C9606" s="217"/>
      <c r="D9606" s="187"/>
      <c r="E9606" s="218">
        <f t="shared" si="1749"/>
        <v>0</v>
      </c>
      <c r="F9606" s="219">
        <f t="shared" si="1750"/>
        <v>0</v>
      </c>
      <c r="G9606" s="221"/>
      <c r="I9606" s="270"/>
    </row>
    <row r="9607" spans="1:19">
      <c r="A9607" s="216" t="str">
        <f t="shared" si="1748"/>
        <v>-</v>
      </c>
      <c r="B9607" s="217"/>
      <c r="C9607" s="217"/>
      <c r="D9607" s="187"/>
      <c r="E9607" s="218">
        <f t="shared" si="1749"/>
        <v>0</v>
      </c>
      <c r="F9607" s="219">
        <f t="shared" si="1750"/>
        <v>0</v>
      </c>
      <c r="G9607" s="221"/>
      <c r="I9607" s="270"/>
    </row>
    <row r="9608" spans="1:19">
      <c r="A9608" s="216" t="str">
        <f t="shared" si="1748"/>
        <v>-</v>
      </c>
      <c r="B9608" s="217"/>
      <c r="C9608" s="217"/>
      <c r="D9608" s="187"/>
      <c r="E9608" s="218">
        <f t="shared" si="1749"/>
        <v>0</v>
      </c>
      <c r="F9608" s="219">
        <f t="shared" si="1750"/>
        <v>0</v>
      </c>
      <c r="G9608" s="221"/>
      <c r="I9608" s="270"/>
    </row>
    <row r="9609" spans="1:19">
      <c r="A9609" s="216" t="str">
        <f t="shared" si="1748"/>
        <v>-</v>
      </c>
      <c r="B9609" s="217"/>
      <c r="C9609" s="217"/>
      <c r="D9609" s="187"/>
      <c r="E9609" s="218">
        <f t="shared" si="1749"/>
        <v>0</v>
      </c>
      <c r="F9609" s="219">
        <f t="shared" si="1750"/>
        <v>0</v>
      </c>
      <c r="G9609" s="221"/>
      <c r="I9609" s="270"/>
    </row>
    <row r="9610" spans="1:19">
      <c r="A9610" s="216" t="str">
        <f t="shared" si="1748"/>
        <v>-</v>
      </c>
      <c r="B9610" s="217"/>
      <c r="C9610" s="217"/>
      <c r="D9610" s="187"/>
      <c r="E9610" s="218">
        <f t="shared" si="1749"/>
        <v>0</v>
      </c>
      <c r="F9610" s="219">
        <f t="shared" si="1750"/>
        <v>0</v>
      </c>
      <c r="G9610" s="221"/>
      <c r="I9610" s="270"/>
    </row>
    <row r="9611" spans="1:19">
      <c r="A9611" s="216" t="str">
        <f t="shared" si="1748"/>
        <v>-</v>
      </c>
      <c r="B9611" s="217"/>
      <c r="C9611" s="217"/>
      <c r="D9611" s="187"/>
      <c r="E9611" s="218">
        <f t="shared" si="1749"/>
        <v>0</v>
      </c>
      <c r="F9611" s="219">
        <f t="shared" si="1750"/>
        <v>0</v>
      </c>
      <c r="G9611" s="221"/>
      <c r="I9611" s="270"/>
    </row>
    <row r="9612" spans="1:19">
      <c r="A9612" s="216" t="str">
        <f t="shared" si="1748"/>
        <v>-</v>
      </c>
      <c r="B9612" s="217"/>
      <c r="C9612" s="217"/>
      <c r="D9612" s="187"/>
      <c r="E9612" s="218">
        <f t="shared" si="1749"/>
        <v>0</v>
      </c>
      <c r="F9612" s="219">
        <f t="shared" si="1750"/>
        <v>0</v>
      </c>
      <c r="G9612" s="221"/>
      <c r="I9612" s="270"/>
    </row>
    <row r="9613" spans="1:19">
      <c r="A9613" s="216" t="str">
        <f t="shared" si="1748"/>
        <v>-</v>
      </c>
      <c r="B9613" s="217"/>
      <c r="C9613" s="217"/>
      <c r="D9613" s="187"/>
      <c r="E9613" s="218">
        <f t="shared" si="1749"/>
        <v>0</v>
      </c>
      <c r="F9613" s="219">
        <f t="shared" si="1750"/>
        <v>0</v>
      </c>
      <c r="G9613" s="221"/>
      <c r="I9613" s="270"/>
    </row>
    <row r="9614" spans="1:19" ht="13.5" thickBot="1">
      <c r="A9614" s="223"/>
      <c r="B9614" s="224"/>
      <c r="C9614" s="224"/>
      <c r="D9614" s="226"/>
      <c r="E9614" s="226"/>
      <c r="F9614" s="227" t="s">
        <v>75</v>
      </c>
      <c r="G9614" s="228">
        <f>SUM(F9602:F9613)</f>
        <v>0</v>
      </c>
      <c r="I9614" s="307"/>
    </row>
    <row r="9615" spans="1:19" ht="13.5" thickTop="1">
      <c r="A9615" s="229" t="s">
        <v>62</v>
      </c>
      <c r="B9615" s="230"/>
      <c r="C9615" s="230"/>
      <c r="D9615" s="232"/>
      <c r="E9615" s="232"/>
      <c r="F9615" s="231"/>
      <c r="G9615" s="233"/>
      <c r="I9615" s="307"/>
    </row>
    <row r="9616" spans="1:19" s="210" customFormat="1" ht="26">
      <c r="A9616" s="234" t="s">
        <v>52</v>
      </c>
      <c r="B9616" s="235"/>
      <c r="C9616" s="236" t="s">
        <v>53</v>
      </c>
      <c r="D9616" s="297" t="s">
        <v>63</v>
      </c>
      <c r="E9616" s="237" t="s">
        <v>64</v>
      </c>
      <c r="F9616" s="238" t="s">
        <v>74</v>
      </c>
      <c r="G9616" s="239" t="s">
        <v>65</v>
      </c>
      <c r="I9616" s="306"/>
      <c r="S9616" s="280"/>
    </row>
    <row r="9617" spans="1:9">
      <c r="A9617" s="631" t="str">
        <f t="shared" ref="A9617:A9628" si="1751">IF(I9617=0,"",VLOOKUP(I9617,MATERIALES,2,FALSE))</f>
        <v/>
      </c>
      <c r="B9617" s="632"/>
      <c r="C9617" s="240" t="str">
        <f t="shared" ref="C9617:C9625" si="1752">IF(I9617=0,"",VLOOKUP(I9617,MATERIALES,3,FALSE))</f>
        <v/>
      </c>
      <c r="D9617" s="187"/>
      <c r="E9617" s="241">
        <f t="shared" ref="E9617:E9628" si="1753">IF(I9617=0,0,VLOOKUP(I9617,MATERIALES,4,FALSE))</f>
        <v>0</v>
      </c>
      <c r="F9617" s="219">
        <f>D9617*E9617</f>
        <v>0</v>
      </c>
      <c r="G9617" s="220"/>
      <c r="I9617" s="270"/>
    </row>
    <row r="9618" spans="1:9">
      <c r="A9618" s="631" t="str">
        <f t="shared" si="1751"/>
        <v/>
      </c>
      <c r="B9618" s="632"/>
      <c r="C9618" s="240" t="str">
        <f t="shared" si="1752"/>
        <v/>
      </c>
      <c r="D9618" s="187"/>
      <c r="E9618" s="241">
        <f t="shared" si="1753"/>
        <v>0</v>
      </c>
      <c r="F9618" s="219">
        <f t="shared" ref="F9618:F9628" si="1754">D9618*E9618</f>
        <v>0</v>
      </c>
      <c r="G9618" s="221"/>
      <c r="I9618" s="270"/>
    </row>
    <row r="9619" spans="1:9">
      <c r="A9619" s="631" t="str">
        <f t="shared" si="1751"/>
        <v/>
      </c>
      <c r="B9619" s="632"/>
      <c r="C9619" s="240" t="str">
        <f t="shared" si="1752"/>
        <v/>
      </c>
      <c r="D9619" s="187"/>
      <c r="E9619" s="241">
        <f t="shared" si="1753"/>
        <v>0</v>
      </c>
      <c r="F9619" s="219">
        <f t="shared" si="1754"/>
        <v>0</v>
      </c>
      <c r="G9619" s="221"/>
      <c r="I9619" s="270"/>
    </row>
    <row r="9620" spans="1:9">
      <c r="A9620" s="631" t="str">
        <f t="shared" si="1751"/>
        <v/>
      </c>
      <c r="B9620" s="632"/>
      <c r="C9620" s="240" t="str">
        <f t="shared" si="1752"/>
        <v/>
      </c>
      <c r="D9620" s="187"/>
      <c r="E9620" s="241">
        <f t="shared" si="1753"/>
        <v>0</v>
      </c>
      <c r="F9620" s="219">
        <f t="shared" si="1754"/>
        <v>0</v>
      </c>
      <c r="G9620" s="221"/>
      <c r="I9620" s="270"/>
    </row>
    <row r="9621" spans="1:9">
      <c r="A9621" s="631" t="str">
        <f t="shared" si="1751"/>
        <v/>
      </c>
      <c r="B9621" s="632"/>
      <c r="C9621" s="240" t="str">
        <f t="shared" si="1752"/>
        <v/>
      </c>
      <c r="D9621" s="187"/>
      <c r="E9621" s="241">
        <f t="shared" si="1753"/>
        <v>0</v>
      </c>
      <c r="F9621" s="219">
        <f t="shared" si="1754"/>
        <v>0</v>
      </c>
      <c r="G9621" s="221"/>
      <c r="I9621" s="270"/>
    </row>
    <row r="9622" spans="1:9">
      <c r="A9622" s="631" t="str">
        <f t="shared" si="1751"/>
        <v/>
      </c>
      <c r="B9622" s="632"/>
      <c r="C9622" s="240" t="str">
        <f t="shared" si="1752"/>
        <v/>
      </c>
      <c r="D9622" s="187"/>
      <c r="E9622" s="241">
        <f t="shared" si="1753"/>
        <v>0</v>
      </c>
      <c r="F9622" s="219">
        <f t="shared" si="1754"/>
        <v>0</v>
      </c>
      <c r="G9622" s="221"/>
      <c r="I9622" s="270"/>
    </row>
    <row r="9623" spans="1:9">
      <c r="A9623" s="631" t="str">
        <f t="shared" si="1751"/>
        <v/>
      </c>
      <c r="B9623" s="632"/>
      <c r="C9623" s="240" t="str">
        <f t="shared" si="1752"/>
        <v/>
      </c>
      <c r="D9623" s="187"/>
      <c r="E9623" s="241">
        <f t="shared" si="1753"/>
        <v>0</v>
      </c>
      <c r="F9623" s="219">
        <f t="shared" si="1754"/>
        <v>0</v>
      </c>
      <c r="G9623" s="221"/>
      <c r="I9623" s="270"/>
    </row>
    <row r="9624" spans="1:9">
      <c r="A9624" s="631" t="str">
        <f t="shared" si="1751"/>
        <v/>
      </c>
      <c r="B9624" s="632"/>
      <c r="C9624" s="240" t="str">
        <f t="shared" si="1752"/>
        <v/>
      </c>
      <c r="D9624" s="187"/>
      <c r="E9624" s="241">
        <f t="shared" si="1753"/>
        <v>0</v>
      </c>
      <c r="F9624" s="219">
        <f t="shared" si="1754"/>
        <v>0</v>
      </c>
      <c r="G9624" s="242"/>
      <c r="I9624" s="270"/>
    </row>
    <row r="9625" spans="1:9">
      <c r="A9625" s="631" t="str">
        <f t="shared" si="1751"/>
        <v/>
      </c>
      <c r="B9625" s="632"/>
      <c r="C9625" s="240" t="str">
        <f t="shared" si="1752"/>
        <v/>
      </c>
      <c r="D9625" s="187"/>
      <c r="E9625" s="241">
        <f t="shared" si="1753"/>
        <v>0</v>
      </c>
      <c r="F9625" s="219">
        <f t="shared" si="1754"/>
        <v>0</v>
      </c>
      <c r="G9625" s="221"/>
      <c r="I9625" s="270"/>
    </row>
    <row r="9626" spans="1:9">
      <c r="A9626" s="631" t="str">
        <f t="shared" si="1751"/>
        <v/>
      </c>
      <c r="B9626" s="632"/>
      <c r="C9626" s="240"/>
      <c r="D9626" s="187"/>
      <c r="E9626" s="241">
        <f t="shared" si="1753"/>
        <v>0</v>
      </c>
      <c r="F9626" s="219">
        <f t="shared" si="1754"/>
        <v>0</v>
      </c>
      <c r="G9626" s="221"/>
      <c r="I9626" s="270"/>
    </row>
    <row r="9627" spans="1:9">
      <c r="A9627" s="631" t="str">
        <f t="shared" si="1751"/>
        <v/>
      </c>
      <c r="B9627" s="632"/>
      <c r="C9627" s="240"/>
      <c r="D9627" s="187"/>
      <c r="E9627" s="241">
        <f t="shared" si="1753"/>
        <v>0</v>
      </c>
      <c r="F9627" s="219">
        <f t="shared" si="1754"/>
        <v>0</v>
      </c>
      <c r="G9627" s="221"/>
      <c r="I9627" s="270"/>
    </row>
    <row r="9628" spans="1:9">
      <c r="A9628" s="631" t="str">
        <f t="shared" si="1751"/>
        <v/>
      </c>
      <c r="B9628" s="632"/>
      <c r="C9628" s="240" t="str">
        <f t="shared" ref="C9628" si="1755">IF(I9628=0,"",VLOOKUP(I9628,MATERIALES,3,FALSE))</f>
        <v/>
      </c>
      <c r="D9628" s="187"/>
      <c r="E9628" s="241">
        <f t="shared" si="1753"/>
        <v>0</v>
      </c>
      <c r="F9628" s="219">
        <f t="shared" si="1754"/>
        <v>0</v>
      </c>
      <c r="G9628" s="222"/>
      <c r="I9628" s="270"/>
    </row>
    <row r="9629" spans="1:9" ht="26.25" customHeight="1" thickBot="1">
      <c r="A9629" s="205"/>
      <c r="D9629" s="207"/>
      <c r="E9629" s="243"/>
      <c r="F9629" s="244" t="s">
        <v>76</v>
      </c>
      <c r="G9629" s="242">
        <f>SUM(F9617:F9628)</f>
        <v>0</v>
      </c>
      <c r="I9629" s="307"/>
    </row>
    <row r="9630" spans="1:9" ht="14" thickTop="1" thickBot="1">
      <c r="A9630" s="245" t="s">
        <v>67</v>
      </c>
      <c r="B9630" s="246"/>
      <c r="C9630" s="246"/>
      <c r="D9630" s="248"/>
      <c r="E9630" s="248"/>
      <c r="F9630" s="247"/>
      <c r="G9630" s="249"/>
      <c r="I9630" s="307"/>
    </row>
    <row r="9631" spans="1:9" ht="13.5" thickTop="1">
      <c r="A9631" s="234" t="s">
        <v>52</v>
      </c>
      <c r="B9631" s="235"/>
      <c r="C9631" s="237" t="s">
        <v>66</v>
      </c>
      <c r="D9631" s="297" t="s">
        <v>70</v>
      </c>
      <c r="E9631" s="237" t="s">
        <v>95</v>
      </c>
      <c r="F9631" s="238" t="s">
        <v>74</v>
      </c>
      <c r="G9631" s="239" t="s">
        <v>65</v>
      </c>
      <c r="I9631" s="307"/>
    </row>
    <row r="9632" spans="1:9">
      <c r="A9632" s="631" t="str">
        <f>IF(I9632=0,"",VLOOKUP(I9632,EQUIPOS,2,FALSE))</f>
        <v/>
      </c>
      <c r="B9632" s="632"/>
      <c r="C9632" s="188"/>
      <c r="D9632" s="187"/>
      <c r="E9632" s="241">
        <f>IF(I9632=0,0,VLOOKUP(I9632,EQUIPOS,4,FALSE))</f>
        <v>0</v>
      </c>
      <c r="F9632" s="219">
        <f>C9632*D9632*E9632</f>
        <v>0</v>
      </c>
      <c r="G9632" s="220"/>
      <c r="I9632" s="270"/>
    </row>
    <row r="9633" spans="1:9">
      <c r="A9633" s="631" t="str">
        <f>IF(I9633=0,"",VLOOKUP(I9633,EQUIPOS,2,FALSE))</f>
        <v/>
      </c>
      <c r="B9633" s="632"/>
      <c r="C9633" s="188"/>
      <c r="D9633" s="187"/>
      <c r="E9633" s="241">
        <f>IF(I9633=0,0,VLOOKUP(I9633,EQUIPOS,4,FALSE))</f>
        <v>0</v>
      </c>
      <c r="F9633" s="219">
        <f t="shared" ref="F9633:F9636" si="1756">C9633*D9633*E9633</f>
        <v>0</v>
      </c>
      <c r="G9633" s="221"/>
      <c r="I9633" s="270"/>
    </row>
    <row r="9634" spans="1:9">
      <c r="A9634" s="631" t="str">
        <f>IF(I9634=0,"",VLOOKUP(I9634,EQUIPOS,2,FALSE))</f>
        <v/>
      </c>
      <c r="B9634" s="632"/>
      <c r="C9634" s="188"/>
      <c r="D9634" s="187"/>
      <c r="E9634" s="241">
        <f>IF(I9634=0,0,VLOOKUP(I9634,EQUIPOS,4,FALSE))</f>
        <v>0</v>
      </c>
      <c r="F9634" s="219">
        <f t="shared" si="1756"/>
        <v>0</v>
      </c>
      <c r="G9634" s="221"/>
      <c r="I9634" s="270"/>
    </row>
    <row r="9635" spans="1:9">
      <c r="A9635" s="631" t="str">
        <f>IF(I9635=0,"",VLOOKUP(I9635,EQUIPOS,2,FALSE))</f>
        <v/>
      </c>
      <c r="B9635" s="632"/>
      <c r="C9635" s="188"/>
      <c r="D9635" s="187"/>
      <c r="E9635" s="241">
        <f>IF(I9635=0,0,VLOOKUP(I9635,EQUIPOS,4,FALSE))</f>
        <v>0</v>
      </c>
      <c r="F9635" s="219">
        <f t="shared" si="1756"/>
        <v>0</v>
      </c>
      <c r="G9635" s="221"/>
      <c r="I9635" s="270"/>
    </row>
    <row r="9636" spans="1:9">
      <c r="A9636" s="631" t="str">
        <f>IF(I9636=0,"",VLOOKUP(I9636,EQUIPOS,2,FALSE))</f>
        <v/>
      </c>
      <c r="B9636" s="632"/>
      <c r="C9636" s="188"/>
      <c r="D9636" s="187"/>
      <c r="E9636" s="241">
        <f>IF(I9636=0,0,VLOOKUP(I9636,EQUIPOS,4,FALSE))</f>
        <v>0</v>
      </c>
      <c r="F9636" s="219">
        <f t="shared" si="1756"/>
        <v>0</v>
      </c>
      <c r="G9636" s="222"/>
      <c r="I9636" s="270"/>
    </row>
    <row r="9637" spans="1:9" ht="30.75" customHeight="1" thickBot="1">
      <c r="A9637" s="223"/>
      <c r="B9637" s="224"/>
      <c r="C9637" s="224"/>
      <c r="D9637" s="226"/>
      <c r="E9637" s="250"/>
      <c r="F9637" s="227" t="s">
        <v>77</v>
      </c>
      <c r="G9637" s="251">
        <f>SUM(F9632:F9636)</f>
        <v>0</v>
      </c>
      <c r="I9637" s="307"/>
    </row>
    <row r="9638" spans="1:9" ht="13.5" thickTop="1">
      <c r="A9638" s="229" t="s">
        <v>68</v>
      </c>
      <c r="B9638" s="230"/>
      <c r="C9638" s="230"/>
      <c r="D9638" s="232"/>
      <c r="E9638" s="232"/>
      <c r="F9638" s="231"/>
      <c r="G9638" s="233"/>
      <c r="I9638" s="307"/>
    </row>
    <row r="9639" spans="1:9" ht="26">
      <c r="A9639" s="234" t="s">
        <v>52</v>
      </c>
      <c r="B9639" s="236" t="s">
        <v>53</v>
      </c>
      <c r="C9639" s="236" t="s">
        <v>63</v>
      </c>
      <c r="D9639" s="297" t="s">
        <v>69</v>
      </c>
      <c r="E9639" s="237" t="s">
        <v>64</v>
      </c>
      <c r="F9639" s="238" t="s">
        <v>74</v>
      </c>
      <c r="G9639" s="239" t="s">
        <v>65</v>
      </c>
      <c r="H9639" s="210"/>
      <c r="I9639" s="306"/>
    </row>
    <row r="9640" spans="1:9">
      <c r="A9640" s="252" t="str">
        <f t="shared" ref="A9640:A9651" si="1757">IF(I9640=0,"",VLOOKUP(I9640,MANOOBRA,2,FALSE))</f>
        <v/>
      </c>
      <c r="B9640" s="240" t="str">
        <f t="shared" ref="B9640:B9651" si="1758">IF(I9640=0,"",VLOOKUP(I9640,MANOOBRA,3,FALSE))</f>
        <v/>
      </c>
      <c r="C9640" s="188"/>
      <c r="D9640" s="188"/>
      <c r="E9640" s="241">
        <f t="shared" ref="E9640:E9651" si="1759">IF(I9640=0,0,VLOOKUP(I9640,MANOOBRA,4,FALSE))</f>
        <v>0</v>
      </c>
      <c r="F9640" s="219">
        <f>IF(D9640=0,0,C9640*E9640/D9640)</f>
        <v>0</v>
      </c>
      <c r="G9640" s="220"/>
      <c r="I9640" s="270"/>
    </row>
    <row r="9641" spans="1:9">
      <c r="A9641" s="252" t="str">
        <f t="shared" si="1757"/>
        <v/>
      </c>
      <c r="B9641" s="240" t="str">
        <f t="shared" si="1758"/>
        <v/>
      </c>
      <c r="C9641" s="188"/>
      <c r="D9641" s="188"/>
      <c r="E9641" s="241">
        <f t="shared" si="1759"/>
        <v>0</v>
      </c>
      <c r="F9641" s="219">
        <f t="shared" ref="F9641:F9651" si="1760">IF(D9641=0,0,C9641*E9641/D9641)</f>
        <v>0</v>
      </c>
      <c r="G9641" s="221"/>
      <c r="I9641" s="270"/>
    </row>
    <row r="9642" spans="1:9">
      <c r="A9642" s="252" t="str">
        <f t="shared" si="1757"/>
        <v/>
      </c>
      <c r="B9642" s="240" t="str">
        <f t="shared" si="1758"/>
        <v/>
      </c>
      <c r="C9642" s="188"/>
      <c r="D9642" s="289"/>
      <c r="E9642" s="241">
        <f t="shared" si="1759"/>
        <v>0</v>
      </c>
      <c r="F9642" s="219">
        <f t="shared" si="1760"/>
        <v>0</v>
      </c>
      <c r="G9642" s="221"/>
      <c r="I9642" s="270"/>
    </row>
    <row r="9643" spans="1:9">
      <c r="A9643" s="252" t="str">
        <f t="shared" si="1757"/>
        <v/>
      </c>
      <c r="B9643" s="240" t="str">
        <f t="shared" si="1758"/>
        <v/>
      </c>
      <c r="C9643" s="188"/>
      <c r="D9643" s="188"/>
      <c r="E9643" s="241">
        <f t="shared" si="1759"/>
        <v>0</v>
      </c>
      <c r="F9643" s="219">
        <f t="shared" si="1760"/>
        <v>0</v>
      </c>
      <c r="G9643" s="221"/>
      <c r="I9643" s="270"/>
    </row>
    <row r="9644" spans="1:9">
      <c r="A9644" s="252" t="str">
        <f t="shared" si="1757"/>
        <v/>
      </c>
      <c r="B9644" s="240" t="str">
        <f t="shared" si="1758"/>
        <v/>
      </c>
      <c r="C9644" s="188"/>
      <c r="D9644" s="188"/>
      <c r="E9644" s="241">
        <f t="shared" si="1759"/>
        <v>0</v>
      </c>
      <c r="F9644" s="219">
        <f t="shared" si="1760"/>
        <v>0</v>
      </c>
      <c r="G9644" s="221"/>
      <c r="I9644" s="270"/>
    </row>
    <row r="9645" spans="1:9">
      <c r="A9645" s="252" t="str">
        <f t="shared" si="1757"/>
        <v/>
      </c>
      <c r="B9645" s="240" t="str">
        <f t="shared" si="1758"/>
        <v/>
      </c>
      <c r="C9645" s="188"/>
      <c r="D9645" s="188"/>
      <c r="E9645" s="241">
        <f t="shared" si="1759"/>
        <v>0</v>
      </c>
      <c r="F9645" s="219">
        <f t="shared" si="1760"/>
        <v>0</v>
      </c>
      <c r="G9645" s="221"/>
      <c r="I9645" s="270"/>
    </row>
    <row r="9646" spans="1:9">
      <c r="A9646" s="252" t="str">
        <f t="shared" si="1757"/>
        <v/>
      </c>
      <c r="B9646" s="240" t="str">
        <f t="shared" si="1758"/>
        <v/>
      </c>
      <c r="C9646" s="188"/>
      <c r="D9646" s="188"/>
      <c r="E9646" s="241">
        <f t="shared" si="1759"/>
        <v>0</v>
      </c>
      <c r="F9646" s="219">
        <f t="shared" si="1760"/>
        <v>0</v>
      </c>
      <c r="G9646" s="221"/>
      <c r="I9646" s="270"/>
    </row>
    <row r="9647" spans="1:9">
      <c r="A9647" s="252" t="str">
        <f t="shared" si="1757"/>
        <v/>
      </c>
      <c r="B9647" s="240" t="str">
        <f t="shared" si="1758"/>
        <v/>
      </c>
      <c r="C9647" s="188"/>
      <c r="D9647" s="188"/>
      <c r="E9647" s="241">
        <f t="shared" si="1759"/>
        <v>0</v>
      </c>
      <c r="F9647" s="219">
        <f t="shared" si="1760"/>
        <v>0</v>
      </c>
      <c r="G9647" s="221"/>
      <c r="I9647" s="270"/>
    </row>
    <row r="9648" spans="1:9">
      <c r="A9648" s="252" t="str">
        <f t="shared" si="1757"/>
        <v/>
      </c>
      <c r="B9648" s="240" t="str">
        <f t="shared" si="1758"/>
        <v/>
      </c>
      <c r="C9648" s="188"/>
      <c r="D9648" s="188"/>
      <c r="E9648" s="241">
        <f t="shared" si="1759"/>
        <v>0</v>
      </c>
      <c r="F9648" s="219">
        <f t="shared" si="1760"/>
        <v>0</v>
      </c>
      <c r="G9648" s="221"/>
      <c r="I9648" s="270"/>
    </row>
    <row r="9649" spans="1:20">
      <c r="A9649" s="252" t="str">
        <f t="shared" si="1757"/>
        <v/>
      </c>
      <c r="B9649" s="240" t="str">
        <f t="shared" si="1758"/>
        <v/>
      </c>
      <c r="C9649" s="188"/>
      <c r="D9649" s="188"/>
      <c r="E9649" s="241">
        <f t="shared" si="1759"/>
        <v>0</v>
      </c>
      <c r="F9649" s="219">
        <f t="shared" si="1760"/>
        <v>0</v>
      </c>
      <c r="G9649" s="221"/>
      <c r="I9649" s="270"/>
    </row>
    <row r="9650" spans="1:20">
      <c r="A9650" s="252" t="str">
        <f t="shared" si="1757"/>
        <v/>
      </c>
      <c r="B9650" s="240" t="str">
        <f t="shared" si="1758"/>
        <v/>
      </c>
      <c r="C9650" s="188"/>
      <c r="D9650" s="188"/>
      <c r="E9650" s="241">
        <f t="shared" si="1759"/>
        <v>0</v>
      </c>
      <c r="F9650" s="219">
        <f t="shared" si="1760"/>
        <v>0</v>
      </c>
      <c r="G9650" s="221"/>
      <c r="I9650" s="270"/>
    </row>
    <row r="9651" spans="1:20">
      <c r="A9651" s="252" t="str">
        <f t="shared" si="1757"/>
        <v/>
      </c>
      <c r="B9651" s="240" t="str">
        <f t="shared" si="1758"/>
        <v/>
      </c>
      <c r="C9651" s="188"/>
      <c r="D9651" s="188"/>
      <c r="E9651" s="241">
        <f t="shared" si="1759"/>
        <v>0</v>
      </c>
      <c r="F9651" s="219">
        <f t="shared" si="1760"/>
        <v>0</v>
      </c>
      <c r="G9651" s="222"/>
      <c r="I9651" s="270"/>
    </row>
    <row r="9652" spans="1:20" ht="31.5" customHeight="1" thickBot="1">
      <c r="A9652" s="223"/>
      <c r="B9652" s="224"/>
      <c r="C9652" s="224"/>
      <c r="D9652" s="226"/>
      <c r="E9652" s="226"/>
      <c r="F9652" s="227" t="s">
        <v>78</v>
      </c>
      <c r="G9652" s="251">
        <f>SUM(F9640:F9651)</f>
        <v>0</v>
      </c>
      <c r="I9652" s="307"/>
    </row>
    <row r="9653" spans="1:20" ht="13.5" thickTop="1">
      <c r="A9653" s="180" t="s">
        <v>71</v>
      </c>
      <c r="B9653" s="230"/>
      <c r="C9653" s="230"/>
      <c r="D9653" s="232"/>
      <c r="E9653" s="232"/>
      <c r="F9653" s="231"/>
      <c r="G9653" s="233"/>
      <c r="I9653" s="307"/>
    </row>
    <row r="9654" spans="1:20">
      <c r="A9654" s="234" t="s">
        <v>52</v>
      </c>
      <c r="B9654" s="235"/>
      <c r="C9654" s="235"/>
      <c r="D9654" s="298"/>
      <c r="E9654" s="237" t="s">
        <v>72</v>
      </c>
      <c r="F9654" s="238" t="s">
        <v>73</v>
      </c>
      <c r="G9654" s="253" t="s">
        <v>72</v>
      </c>
      <c r="H9654" s="210"/>
      <c r="I9654" s="306"/>
    </row>
    <row r="9655" spans="1:20">
      <c r="A9655" s="179" t="s">
        <v>85</v>
      </c>
      <c r="B9655" s="254"/>
      <c r="C9655" s="254"/>
      <c r="D9655" s="299"/>
      <c r="E9655" s="218">
        <f>SUM(G9614,G9629,G9637,G9652)</f>
        <v>0</v>
      </c>
      <c r="F9655" s="255">
        <f>A</f>
        <v>0</v>
      </c>
      <c r="G9655" s="256">
        <f>E9655*F9655</f>
        <v>0</v>
      </c>
      <c r="I9655" s="307"/>
    </row>
    <row r="9656" spans="1:20">
      <c r="A9656" s="179" t="s">
        <v>83</v>
      </c>
      <c r="B9656" s="254"/>
      <c r="C9656" s="254"/>
      <c r="D9656" s="299"/>
      <c r="E9656" s="218">
        <f>SUM(G9614,G9629,G9637,G9652)</f>
        <v>0</v>
      </c>
      <c r="F9656" s="255">
        <f>I</f>
        <v>0</v>
      </c>
      <c r="G9656" s="256">
        <f>E9656*F9656</f>
        <v>0</v>
      </c>
      <c r="I9656" s="307"/>
    </row>
    <row r="9657" spans="1:20">
      <c r="A9657" s="179" t="s">
        <v>84</v>
      </c>
      <c r="B9657" s="254"/>
      <c r="C9657" s="254"/>
      <c r="D9657" s="299"/>
      <c r="E9657" s="218">
        <f>SUM(G9614,G9629,G9637,G9652)</f>
        <v>0</v>
      </c>
      <c r="F9657" s="255">
        <f>U</f>
        <v>0</v>
      </c>
      <c r="G9657" s="256">
        <f>E9657*F9657</f>
        <v>0</v>
      </c>
      <c r="I9657" s="307"/>
    </row>
    <row r="9658" spans="1:20" ht="33" customHeight="1" thickBot="1">
      <c r="A9658" s="223"/>
      <c r="B9658" s="224"/>
      <c r="C9658" s="224"/>
      <c r="D9658" s="226"/>
      <c r="E9658" s="226"/>
      <c r="F9658" s="257" t="s">
        <v>82</v>
      </c>
      <c r="G9658" s="251">
        <f>SUM(G9655:G9657)</f>
        <v>0</v>
      </c>
      <c r="I9658" s="307"/>
      <c r="J9658" s="280"/>
      <c r="K9658" s="280"/>
      <c r="L9658" s="280"/>
      <c r="M9658" s="280"/>
      <c r="N9658" s="280"/>
      <c r="O9658" s="280"/>
      <c r="P9658" s="280"/>
      <c r="Q9658" s="280"/>
      <c r="R9658" s="280"/>
      <c r="S9658" s="280"/>
    </row>
    <row r="9659" spans="1:20" s="202" customFormat="1" ht="14" thickTop="1" thickBot="1">
      <c r="A9659" s="258"/>
      <c r="D9659" s="300"/>
      <c r="E9659" s="259" t="s">
        <v>87</v>
      </c>
      <c r="F9659" s="260"/>
      <c r="G9659" s="261">
        <f>ROUND(SUM(G9614,G9629,G9637,G9652,G9658),0)</f>
        <v>0</v>
      </c>
      <c r="I9659" s="308"/>
      <c r="J9659" s="202" t="e">
        <f>B9598</f>
        <v>#REF!</v>
      </c>
      <c r="K9659" s="262">
        <f>E9655</f>
        <v>0</v>
      </c>
      <c r="L9659" s="262">
        <f>+G9614</f>
        <v>0</v>
      </c>
      <c r="M9659" s="262">
        <f>+G9629</f>
        <v>0</v>
      </c>
      <c r="N9659" s="262">
        <f>+G9637</f>
        <v>0</v>
      </c>
      <c r="O9659" s="262">
        <f>+G9652</f>
        <v>0</v>
      </c>
      <c r="P9659" s="279">
        <f>G9655</f>
        <v>0</v>
      </c>
      <c r="Q9659" s="279">
        <f>G9656</f>
        <v>0</v>
      </c>
      <c r="R9659" s="279">
        <f>G9657</f>
        <v>0</v>
      </c>
      <c r="S9659" s="282">
        <f>SUM(K9659:R9659)</f>
        <v>0</v>
      </c>
      <c r="T9659" s="279"/>
    </row>
    <row r="9660" spans="1:20" ht="13.5" thickTop="1">
      <c r="A9660" s="263" t="s">
        <v>94</v>
      </c>
      <c r="D9660" s="207"/>
      <c r="E9660" s="207"/>
      <c r="F9660" s="206"/>
      <c r="G9660" s="209"/>
      <c r="I9660" s="307"/>
      <c r="T9660" s="279"/>
    </row>
    <row r="9661" spans="1:20">
      <c r="A9661" s="263"/>
      <c r="B9661" s="264"/>
      <c r="C9661" s="264"/>
      <c r="D9661" s="301"/>
      <c r="E9661" s="207"/>
      <c r="F9661" s="206"/>
      <c r="G9661" s="265">
        <f ca="1">TODAY()</f>
        <v>45898</v>
      </c>
      <c r="I9661" s="307"/>
      <c r="T9661" s="279"/>
    </row>
    <row r="9662" spans="1:20" ht="13.5" thickBot="1">
      <c r="A9662" s="223"/>
      <c r="B9662" s="224"/>
      <c r="C9662" s="224"/>
      <c r="D9662" s="226"/>
      <c r="E9662" s="226"/>
      <c r="F9662" s="225"/>
      <c r="G9662" s="266"/>
      <c r="I9662" s="307"/>
      <c r="T9662" s="279"/>
    </row>
    <row r="9663" spans="1:20" s="192" customFormat="1" ht="13.5" thickTop="1">
      <c r="A9663" s="189" t="s">
        <v>110</v>
      </c>
      <c r="B9663" s="189"/>
      <c r="C9663" s="189"/>
      <c r="D9663" s="191"/>
      <c r="E9663" s="191"/>
      <c r="F9663" s="190"/>
      <c r="G9663" s="190"/>
      <c r="I9663" s="302"/>
      <c r="S9663" s="281"/>
    </row>
    <row r="9664" spans="1:20" s="192" customFormat="1">
      <c r="A9664" s="189" t="str">
        <f>CONCATENATE('Prestaciones y AIU'!A8688," ANALISIS DE PRECIOS UNITARIOS")</f>
        <v xml:space="preserve"> ANALISIS DE PRECIOS UNITARIOS</v>
      </c>
      <c r="B9664" s="189"/>
      <c r="C9664" s="189"/>
      <c r="D9664" s="191"/>
      <c r="E9664" s="191"/>
      <c r="F9664" s="190"/>
      <c r="G9664" s="190"/>
      <c r="I9664" s="302"/>
      <c r="S9664" s="281"/>
    </row>
    <row r="9665" spans="1:19" s="192" customFormat="1">
      <c r="A9665" s="189">
        <f>Objeto_LIC</f>
        <v>0</v>
      </c>
      <c r="B9665" s="189"/>
      <c r="C9665" s="189"/>
      <c r="D9665" s="191"/>
      <c r="E9665" s="191"/>
      <c r="F9665" s="190"/>
      <c r="G9665" s="190"/>
      <c r="I9665" s="302"/>
      <c r="S9665" s="281"/>
    </row>
    <row r="9666" spans="1:19" s="192" customFormat="1">
      <c r="A9666" s="189"/>
      <c r="B9666" s="189"/>
      <c r="C9666" s="189"/>
      <c r="D9666" s="191"/>
      <c r="E9666" s="191"/>
      <c r="F9666" s="190"/>
      <c r="G9666" s="190"/>
      <c r="I9666" s="302"/>
      <c r="S9666" s="281"/>
    </row>
    <row r="9667" spans="1:19" ht="13.5" thickBot="1">
      <c r="A9667" s="193"/>
      <c r="B9667" s="193"/>
      <c r="C9667" s="193"/>
      <c r="D9667" s="195"/>
      <c r="E9667" s="195"/>
      <c r="F9667" s="194"/>
      <c r="G9667" s="194"/>
    </row>
    <row r="9668" spans="1:19" s="202" customFormat="1" ht="13.5" thickTop="1">
      <c r="A9668" s="197"/>
      <c r="B9668" s="198"/>
      <c r="C9668" s="198"/>
      <c r="D9668" s="200"/>
      <c r="E9668" s="200"/>
      <c r="F9668" s="199"/>
      <c r="G9668" s="201" t="s">
        <v>111</v>
      </c>
      <c r="I9668" s="304"/>
      <c r="S9668" s="281"/>
    </row>
    <row r="9669" spans="1:19">
      <c r="A9669" s="203" t="s">
        <v>57</v>
      </c>
      <c r="B9669" s="633" t="str">
        <f>Proponente</f>
        <v>INDICAR NOMBRE DE CONTRATISTA</v>
      </c>
      <c r="C9669" s="633"/>
      <c r="D9669" s="633"/>
      <c r="E9669" s="633"/>
      <c r="F9669" s="633"/>
      <c r="G9669" s="634"/>
    </row>
    <row r="9670" spans="1:19">
      <c r="A9670" s="203" t="s">
        <v>58</v>
      </c>
      <c r="B9670" s="204" t="e">
        <f>Presupuesto!#REF!</f>
        <v>#REF!</v>
      </c>
      <c r="C9670" s="633" t="e">
        <f>Presupuesto!#REF!</f>
        <v>#REF!</v>
      </c>
      <c r="D9670" s="633"/>
      <c r="E9670" s="633"/>
      <c r="F9670" s="633"/>
      <c r="G9670" s="634"/>
    </row>
    <row r="9671" spans="1:19">
      <c r="A9671" s="205"/>
      <c r="D9671" s="207"/>
      <c r="E9671" s="207"/>
      <c r="F9671" s="193" t="s">
        <v>86</v>
      </c>
      <c r="G9671" s="208" t="e">
        <f>Presupuesto!#REF!</f>
        <v>#REF!</v>
      </c>
    </row>
    <row r="9672" spans="1:19" ht="13.5" thickBot="1">
      <c r="A9672" s="203" t="s">
        <v>59</v>
      </c>
      <c r="D9672" s="207"/>
      <c r="E9672" s="207"/>
      <c r="F9672" s="206"/>
      <c r="G9672" s="209"/>
      <c r="I9672" s="305"/>
      <c r="J9672" s="280"/>
      <c r="K9672" s="280"/>
      <c r="L9672" s="280"/>
      <c r="M9672" s="280"/>
      <c r="N9672" s="280"/>
      <c r="O9672" s="280"/>
      <c r="P9672" s="280"/>
      <c r="Q9672" s="280"/>
      <c r="R9672" s="280"/>
      <c r="S9672" s="280"/>
    </row>
    <row r="9673" spans="1:19" s="210" customFormat="1" ht="13.5" thickTop="1">
      <c r="A9673" s="211" t="s">
        <v>52</v>
      </c>
      <c r="B9673" s="212" t="s">
        <v>60</v>
      </c>
      <c r="C9673" s="212" t="s">
        <v>61</v>
      </c>
      <c r="D9673" s="213" t="s">
        <v>69</v>
      </c>
      <c r="E9673" s="214" t="s">
        <v>97</v>
      </c>
      <c r="F9673" s="214" t="s">
        <v>74</v>
      </c>
      <c r="G9673" s="215" t="s">
        <v>65</v>
      </c>
      <c r="I9673" s="306"/>
      <c r="S9673" s="280"/>
    </row>
    <row r="9674" spans="1:19">
      <c r="A9674" s="216" t="str">
        <f t="shared" ref="A9674:A9685" si="1761">IF(I9674=0,"-",VLOOKUP(I9674,EQUIPOS,2,FALSE))</f>
        <v>-</v>
      </c>
      <c r="B9674" s="217"/>
      <c r="C9674" s="217"/>
      <c r="D9674" s="187"/>
      <c r="E9674" s="218">
        <f t="shared" ref="E9674:E9685" si="1762">IF(I9674=0,0,VLOOKUP(I9674,EQUIPOS,4,FALSE))</f>
        <v>0</v>
      </c>
      <c r="F9674" s="219">
        <f t="shared" ref="F9674:F9685" si="1763">IF(D9674=0,0,E9674/D9674)</f>
        <v>0</v>
      </c>
      <c r="G9674" s="220"/>
      <c r="I9674" s="270"/>
    </row>
    <row r="9675" spans="1:19">
      <c r="A9675" s="216" t="str">
        <f t="shared" si="1761"/>
        <v>-</v>
      </c>
      <c r="B9675" s="217"/>
      <c r="C9675" s="217"/>
      <c r="D9675" s="187"/>
      <c r="E9675" s="218">
        <f t="shared" si="1762"/>
        <v>0</v>
      </c>
      <c r="F9675" s="219">
        <f t="shared" si="1763"/>
        <v>0</v>
      </c>
      <c r="G9675" s="221"/>
      <c r="I9675" s="270"/>
    </row>
    <row r="9676" spans="1:19">
      <c r="A9676" s="216" t="str">
        <f t="shared" si="1761"/>
        <v>-</v>
      </c>
      <c r="B9676" s="217"/>
      <c r="C9676" s="217"/>
      <c r="D9676" s="187"/>
      <c r="E9676" s="218">
        <f t="shared" si="1762"/>
        <v>0</v>
      </c>
      <c r="F9676" s="219">
        <f t="shared" si="1763"/>
        <v>0</v>
      </c>
      <c r="G9676" s="221"/>
      <c r="I9676" s="270"/>
    </row>
    <row r="9677" spans="1:19">
      <c r="A9677" s="216" t="str">
        <f t="shared" si="1761"/>
        <v>-</v>
      </c>
      <c r="B9677" s="217"/>
      <c r="C9677" s="217"/>
      <c r="D9677" s="187"/>
      <c r="E9677" s="218">
        <f t="shared" si="1762"/>
        <v>0</v>
      </c>
      <c r="F9677" s="219">
        <f t="shared" si="1763"/>
        <v>0</v>
      </c>
      <c r="G9677" s="221"/>
      <c r="I9677" s="270"/>
    </row>
    <row r="9678" spans="1:19">
      <c r="A9678" s="216" t="str">
        <f t="shared" si="1761"/>
        <v>-</v>
      </c>
      <c r="B9678" s="217"/>
      <c r="C9678" s="217"/>
      <c r="D9678" s="187"/>
      <c r="E9678" s="218">
        <f t="shared" si="1762"/>
        <v>0</v>
      </c>
      <c r="F9678" s="219">
        <f t="shared" si="1763"/>
        <v>0</v>
      </c>
      <c r="G9678" s="221"/>
      <c r="I9678" s="270"/>
    </row>
    <row r="9679" spans="1:19">
      <c r="A9679" s="216" t="str">
        <f t="shared" si="1761"/>
        <v>-</v>
      </c>
      <c r="B9679" s="217"/>
      <c r="C9679" s="217"/>
      <c r="D9679" s="187"/>
      <c r="E9679" s="218">
        <f t="shared" si="1762"/>
        <v>0</v>
      </c>
      <c r="F9679" s="219">
        <f t="shared" si="1763"/>
        <v>0</v>
      </c>
      <c r="G9679" s="221"/>
      <c r="I9679" s="270"/>
    </row>
    <row r="9680" spans="1:19">
      <c r="A9680" s="216" t="str">
        <f t="shared" si="1761"/>
        <v>-</v>
      </c>
      <c r="B9680" s="217"/>
      <c r="C9680" s="217"/>
      <c r="D9680" s="187"/>
      <c r="E9680" s="218">
        <f t="shared" si="1762"/>
        <v>0</v>
      </c>
      <c r="F9680" s="219">
        <f t="shared" si="1763"/>
        <v>0</v>
      </c>
      <c r="G9680" s="221"/>
      <c r="I9680" s="270"/>
    </row>
    <row r="9681" spans="1:19">
      <c r="A9681" s="216" t="str">
        <f t="shared" si="1761"/>
        <v>-</v>
      </c>
      <c r="B9681" s="217"/>
      <c r="C9681" s="217"/>
      <c r="D9681" s="187"/>
      <c r="E9681" s="218">
        <f t="shared" si="1762"/>
        <v>0</v>
      </c>
      <c r="F9681" s="219">
        <f t="shared" si="1763"/>
        <v>0</v>
      </c>
      <c r="G9681" s="221"/>
      <c r="I9681" s="270"/>
    </row>
    <row r="9682" spans="1:19">
      <c r="A9682" s="216" t="str">
        <f t="shared" si="1761"/>
        <v>-</v>
      </c>
      <c r="B9682" s="217"/>
      <c r="C9682" s="217"/>
      <c r="D9682" s="187"/>
      <c r="E9682" s="218">
        <f t="shared" si="1762"/>
        <v>0</v>
      </c>
      <c r="F9682" s="219">
        <f t="shared" si="1763"/>
        <v>0</v>
      </c>
      <c r="G9682" s="221"/>
      <c r="I9682" s="270"/>
    </row>
    <row r="9683" spans="1:19">
      <c r="A9683" s="216" t="str">
        <f t="shared" si="1761"/>
        <v>-</v>
      </c>
      <c r="B9683" s="217"/>
      <c r="C9683" s="217"/>
      <c r="D9683" s="187"/>
      <c r="E9683" s="218">
        <f t="shared" si="1762"/>
        <v>0</v>
      </c>
      <c r="F9683" s="219">
        <f t="shared" si="1763"/>
        <v>0</v>
      </c>
      <c r="G9683" s="221"/>
      <c r="I9683" s="270"/>
    </row>
    <row r="9684" spans="1:19">
      <c r="A9684" s="216" t="str">
        <f t="shared" si="1761"/>
        <v>-</v>
      </c>
      <c r="B9684" s="217"/>
      <c r="C9684" s="217"/>
      <c r="D9684" s="187"/>
      <c r="E9684" s="218">
        <f t="shared" si="1762"/>
        <v>0</v>
      </c>
      <c r="F9684" s="219">
        <f t="shared" si="1763"/>
        <v>0</v>
      </c>
      <c r="G9684" s="221"/>
      <c r="I9684" s="270"/>
    </row>
    <row r="9685" spans="1:19">
      <c r="A9685" s="216" t="str">
        <f t="shared" si="1761"/>
        <v>-</v>
      </c>
      <c r="B9685" s="217"/>
      <c r="C9685" s="217"/>
      <c r="D9685" s="187"/>
      <c r="E9685" s="218">
        <f t="shared" si="1762"/>
        <v>0</v>
      </c>
      <c r="F9685" s="219">
        <f t="shared" si="1763"/>
        <v>0</v>
      </c>
      <c r="G9685" s="221"/>
      <c r="I9685" s="270"/>
    </row>
    <row r="9686" spans="1:19" ht="13.5" thickBot="1">
      <c r="A9686" s="223"/>
      <c r="B9686" s="224"/>
      <c r="C9686" s="224"/>
      <c r="D9686" s="226"/>
      <c r="E9686" s="226"/>
      <c r="F9686" s="227" t="s">
        <v>75</v>
      </c>
      <c r="G9686" s="228">
        <f>SUM(F9674:F9685)</f>
        <v>0</v>
      </c>
      <c r="I9686" s="307"/>
    </row>
    <row r="9687" spans="1:19" ht="13.5" thickTop="1">
      <c r="A9687" s="229" t="s">
        <v>62</v>
      </c>
      <c r="B9687" s="230"/>
      <c r="C9687" s="230"/>
      <c r="D9687" s="232"/>
      <c r="E9687" s="232"/>
      <c r="F9687" s="231"/>
      <c r="G9687" s="233"/>
      <c r="I9687" s="307"/>
    </row>
    <row r="9688" spans="1:19" s="210" customFormat="1" ht="26">
      <c r="A9688" s="234" t="s">
        <v>52</v>
      </c>
      <c r="B9688" s="235"/>
      <c r="C9688" s="236" t="s">
        <v>53</v>
      </c>
      <c r="D9688" s="297" t="s">
        <v>63</v>
      </c>
      <c r="E9688" s="237" t="s">
        <v>64</v>
      </c>
      <c r="F9688" s="238" t="s">
        <v>74</v>
      </c>
      <c r="G9688" s="239" t="s">
        <v>65</v>
      </c>
      <c r="I9688" s="306"/>
      <c r="S9688" s="280"/>
    </row>
    <row r="9689" spans="1:19">
      <c r="A9689" s="631" t="str">
        <f t="shared" ref="A9689:A9700" si="1764">IF(I9689=0,"",VLOOKUP(I9689,MATERIALES,2,FALSE))</f>
        <v/>
      </c>
      <c r="B9689" s="632"/>
      <c r="C9689" s="240" t="str">
        <f t="shared" ref="C9689:C9697" si="1765">IF(I9689=0,"",VLOOKUP(I9689,MATERIALES,3,FALSE))</f>
        <v/>
      </c>
      <c r="D9689" s="187"/>
      <c r="E9689" s="241">
        <f t="shared" ref="E9689:E9700" si="1766">IF(I9689=0,0,VLOOKUP(I9689,MATERIALES,4,FALSE))</f>
        <v>0</v>
      </c>
      <c r="F9689" s="219">
        <f>D9689*E9689</f>
        <v>0</v>
      </c>
      <c r="G9689" s="220"/>
      <c r="I9689" s="270"/>
    </row>
    <row r="9690" spans="1:19">
      <c r="A9690" s="631" t="str">
        <f t="shared" si="1764"/>
        <v/>
      </c>
      <c r="B9690" s="632"/>
      <c r="C9690" s="240" t="str">
        <f t="shared" si="1765"/>
        <v/>
      </c>
      <c r="D9690" s="187"/>
      <c r="E9690" s="241">
        <f t="shared" si="1766"/>
        <v>0</v>
      </c>
      <c r="F9690" s="219">
        <f t="shared" ref="F9690:F9700" si="1767">D9690*E9690</f>
        <v>0</v>
      </c>
      <c r="G9690" s="221"/>
      <c r="I9690" s="270"/>
    </row>
    <row r="9691" spans="1:19">
      <c r="A9691" s="631" t="str">
        <f t="shared" si="1764"/>
        <v/>
      </c>
      <c r="B9691" s="632"/>
      <c r="C9691" s="240" t="str">
        <f t="shared" si="1765"/>
        <v/>
      </c>
      <c r="D9691" s="187"/>
      <c r="E9691" s="241">
        <f t="shared" si="1766"/>
        <v>0</v>
      </c>
      <c r="F9691" s="219">
        <f t="shared" si="1767"/>
        <v>0</v>
      </c>
      <c r="G9691" s="221"/>
      <c r="I9691" s="270"/>
    </row>
    <row r="9692" spans="1:19">
      <c r="A9692" s="631" t="str">
        <f t="shared" si="1764"/>
        <v/>
      </c>
      <c r="B9692" s="632"/>
      <c r="C9692" s="240" t="str">
        <f t="shared" si="1765"/>
        <v/>
      </c>
      <c r="D9692" s="187"/>
      <c r="E9692" s="241">
        <f t="shared" si="1766"/>
        <v>0</v>
      </c>
      <c r="F9692" s="219">
        <f t="shared" si="1767"/>
        <v>0</v>
      </c>
      <c r="G9692" s="221"/>
      <c r="I9692" s="270"/>
    </row>
    <row r="9693" spans="1:19">
      <c r="A9693" s="631" t="str">
        <f t="shared" si="1764"/>
        <v/>
      </c>
      <c r="B9693" s="632"/>
      <c r="C9693" s="240" t="str">
        <f t="shared" si="1765"/>
        <v/>
      </c>
      <c r="D9693" s="187"/>
      <c r="E9693" s="241">
        <f t="shared" si="1766"/>
        <v>0</v>
      </c>
      <c r="F9693" s="219">
        <f t="shared" si="1767"/>
        <v>0</v>
      </c>
      <c r="G9693" s="221"/>
      <c r="I9693" s="270"/>
    </row>
    <row r="9694" spans="1:19">
      <c r="A9694" s="631" t="str">
        <f t="shared" si="1764"/>
        <v/>
      </c>
      <c r="B9694" s="632"/>
      <c r="C9694" s="240" t="str">
        <f t="shared" si="1765"/>
        <v/>
      </c>
      <c r="D9694" s="187"/>
      <c r="E9694" s="241">
        <f t="shared" si="1766"/>
        <v>0</v>
      </c>
      <c r="F9694" s="219">
        <f t="shared" si="1767"/>
        <v>0</v>
      </c>
      <c r="G9694" s="221"/>
      <c r="I9694" s="270"/>
    </row>
    <row r="9695" spans="1:19">
      <c r="A9695" s="631" t="str">
        <f t="shared" si="1764"/>
        <v/>
      </c>
      <c r="B9695" s="632"/>
      <c r="C9695" s="240" t="str">
        <f t="shared" si="1765"/>
        <v/>
      </c>
      <c r="D9695" s="187"/>
      <c r="E9695" s="241">
        <f t="shared" si="1766"/>
        <v>0</v>
      </c>
      <c r="F9695" s="219">
        <f t="shared" si="1767"/>
        <v>0</v>
      </c>
      <c r="G9695" s="221"/>
      <c r="I9695" s="270"/>
    </row>
    <row r="9696" spans="1:19">
      <c r="A9696" s="631" t="str">
        <f t="shared" si="1764"/>
        <v/>
      </c>
      <c r="B9696" s="632"/>
      <c r="C9696" s="240" t="str">
        <f t="shared" si="1765"/>
        <v/>
      </c>
      <c r="D9696" s="187"/>
      <c r="E9696" s="241">
        <f t="shared" si="1766"/>
        <v>0</v>
      </c>
      <c r="F9696" s="219">
        <f t="shared" si="1767"/>
        <v>0</v>
      </c>
      <c r="G9696" s="242"/>
      <c r="I9696" s="270"/>
    </row>
    <row r="9697" spans="1:9">
      <c r="A9697" s="631" t="str">
        <f t="shared" si="1764"/>
        <v/>
      </c>
      <c r="B9697" s="632"/>
      <c r="C9697" s="240" t="str">
        <f t="shared" si="1765"/>
        <v/>
      </c>
      <c r="D9697" s="187"/>
      <c r="E9697" s="241">
        <f t="shared" si="1766"/>
        <v>0</v>
      </c>
      <c r="F9697" s="219">
        <f t="shared" si="1767"/>
        <v>0</v>
      </c>
      <c r="G9697" s="221"/>
      <c r="I9697" s="270"/>
    </row>
    <row r="9698" spans="1:9">
      <c r="A9698" s="631" t="str">
        <f t="shared" si="1764"/>
        <v/>
      </c>
      <c r="B9698" s="632"/>
      <c r="C9698" s="240"/>
      <c r="D9698" s="187"/>
      <c r="E9698" s="241">
        <f t="shared" si="1766"/>
        <v>0</v>
      </c>
      <c r="F9698" s="219">
        <f t="shared" si="1767"/>
        <v>0</v>
      </c>
      <c r="G9698" s="221"/>
      <c r="I9698" s="270"/>
    </row>
    <row r="9699" spans="1:9">
      <c r="A9699" s="631" t="str">
        <f t="shared" si="1764"/>
        <v/>
      </c>
      <c r="B9699" s="632"/>
      <c r="C9699" s="240"/>
      <c r="D9699" s="187"/>
      <c r="E9699" s="241">
        <f t="shared" si="1766"/>
        <v>0</v>
      </c>
      <c r="F9699" s="219">
        <f t="shared" si="1767"/>
        <v>0</v>
      </c>
      <c r="G9699" s="221"/>
      <c r="I9699" s="270"/>
    </row>
    <row r="9700" spans="1:9">
      <c r="A9700" s="631" t="str">
        <f t="shared" si="1764"/>
        <v/>
      </c>
      <c r="B9700" s="632"/>
      <c r="C9700" s="240" t="str">
        <f t="shared" ref="C9700" si="1768">IF(I9700=0,"",VLOOKUP(I9700,MATERIALES,3,FALSE))</f>
        <v/>
      </c>
      <c r="D9700" s="187"/>
      <c r="E9700" s="241">
        <f t="shared" si="1766"/>
        <v>0</v>
      </c>
      <c r="F9700" s="219">
        <f t="shared" si="1767"/>
        <v>0</v>
      </c>
      <c r="G9700" s="222"/>
      <c r="I9700" s="270"/>
    </row>
    <row r="9701" spans="1:9" ht="26.25" customHeight="1" thickBot="1">
      <c r="A9701" s="205"/>
      <c r="D9701" s="207"/>
      <c r="E9701" s="243"/>
      <c r="F9701" s="244" t="s">
        <v>76</v>
      </c>
      <c r="G9701" s="242">
        <f>SUM(F9689:F9700)</f>
        <v>0</v>
      </c>
      <c r="I9701" s="307"/>
    </row>
    <row r="9702" spans="1:9" ht="14" thickTop="1" thickBot="1">
      <c r="A9702" s="245" t="s">
        <v>67</v>
      </c>
      <c r="B9702" s="246"/>
      <c r="C9702" s="246"/>
      <c r="D9702" s="248"/>
      <c r="E9702" s="248"/>
      <c r="F9702" s="247"/>
      <c r="G9702" s="249"/>
      <c r="I9702" s="307"/>
    </row>
    <row r="9703" spans="1:9" ht="13.5" thickTop="1">
      <c r="A9703" s="234" t="s">
        <v>52</v>
      </c>
      <c r="B9703" s="235"/>
      <c r="C9703" s="237" t="s">
        <v>66</v>
      </c>
      <c r="D9703" s="297" t="s">
        <v>70</v>
      </c>
      <c r="E9703" s="237" t="s">
        <v>95</v>
      </c>
      <c r="F9703" s="238" t="s">
        <v>74</v>
      </c>
      <c r="G9703" s="239" t="s">
        <v>65</v>
      </c>
      <c r="I9703" s="307"/>
    </row>
    <row r="9704" spans="1:9">
      <c r="A9704" s="631" t="str">
        <f>IF(I9704=0,"",VLOOKUP(I9704,EQUIPOS,2,FALSE))</f>
        <v/>
      </c>
      <c r="B9704" s="632"/>
      <c r="C9704" s="188"/>
      <c r="D9704" s="187"/>
      <c r="E9704" s="241">
        <f>IF(I9704=0,0,VLOOKUP(I9704,EQUIPOS,4,FALSE))</f>
        <v>0</v>
      </c>
      <c r="F9704" s="219">
        <f>C9704*D9704*E9704</f>
        <v>0</v>
      </c>
      <c r="G9704" s="220"/>
      <c r="I9704" s="270"/>
    </row>
    <row r="9705" spans="1:9">
      <c r="A9705" s="631" t="str">
        <f>IF(I9705=0,"",VLOOKUP(I9705,EQUIPOS,2,FALSE))</f>
        <v/>
      </c>
      <c r="B9705" s="632"/>
      <c r="C9705" s="188"/>
      <c r="D9705" s="187"/>
      <c r="E9705" s="241">
        <f>IF(I9705=0,0,VLOOKUP(I9705,EQUIPOS,4,FALSE))</f>
        <v>0</v>
      </c>
      <c r="F9705" s="219">
        <f t="shared" ref="F9705:F9708" si="1769">C9705*D9705*E9705</f>
        <v>0</v>
      </c>
      <c r="G9705" s="221"/>
      <c r="I9705" s="270"/>
    </row>
    <row r="9706" spans="1:9">
      <c r="A9706" s="631" t="str">
        <f>IF(I9706=0,"",VLOOKUP(I9706,EQUIPOS,2,FALSE))</f>
        <v/>
      </c>
      <c r="B9706" s="632"/>
      <c r="C9706" s="188"/>
      <c r="D9706" s="187"/>
      <c r="E9706" s="241">
        <f>IF(I9706=0,0,VLOOKUP(I9706,EQUIPOS,4,FALSE))</f>
        <v>0</v>
      </c>
      <c r="F9706" s="219">
        <f t="shared" si="1769"/>
        <v>0</v>
      </c>
      <c r="G9706" s="221"/>
      <c r="I9706" s="270"/>
    </row>
    <row r="9707" spans="1:9">
      <c r="A9707" s="631" t="str">
        <f>IF(I9707=0,"",VLOOKUP(I9707,EQUIPOS,2,FALSE))</f>
        <v/>
      </c>
      <c r="B9707" s="632"/>
      <c r="C9707" s="188"/>
      <c r="D9707" s="187"/>
      <c r="E9707" s="241">
        <f>IF(I9707=0,0,VLOOKUP(I9707,EQUIPOS,4,FALSE))</f>
        <v>0</v>
      </c>
      <c r="F9707" s="219">
        <f t="shared" si="1769"/>
        <v>0</v>
      </c>
      <c r="G9707" s="221"/>
      <c r="I9707" s="270"/>
    </row>
    <row r="9708" spans="1:9">
      <c r="A9708" s="631" t="str">
        <f>IF(I9708=0,"",VLOOKUP(I9708,EQUIPOS,2,FALSE))</f>
        <v/>
      </c>
      <c r="B9708" s="632"/>
      <c r="C9708" s="188"/>
      <c r="D9708" s="187"/>
      <c r="E9708" s="241">
        <f>IF(I9708=0,0,VLOOKUP(I9708,EQUIPOS,4,FALSE))</f>
        <v>0</v>
      </c>
      <c r="F9708" s="219">
        <f t="shared" si="1769"/>
        <v>0</v>
      </c>
      <c r="G9708" s="222"/>
      <c r="I9708" s="270"/>
    </row>
    <row r="9709" spans="1:9" ht="30.75" customHeight="1" thickBot="1">
      <c r="A9709" s="223"/>
      <c r="B9709" s="224"/>
      <c r="C9709" s="224"/>
      <c r="D9709" s="226"/>
      <c r="E9709" s="250"/>
      <c r="F9709" s="227" t="s">
        <v>77</v>
      </c>
      <c r="G9709" s="251">
        <f>SUM(F9704:F9708)</f>
        <v>0</v>
      </c>
      <c r="I9709" s="307"/>
    </row>
    <row r="9710" spans="1:9" ht="13.5" thickTop="1">
      <c r="A9710" s="229" t="s">
        <v>68</v>
      </c>
      <c r="B9710" s="230"/>
      <c r="C9710" s="230"/>
      <c r="D9710" s="232"/>
      <c r="E9710" s="232"/>
      <c r="F9710" s="231"/>
      <c r="G9710" s="233"/>
      <c r="I9710" s="307"/>
    </row>
    <row r="9711" spans="1:9" ht="26">
      <c r="A9711" s="234" t="s">
        <v>52</v>
      </c>
      <c r="B9711" s="236" t="s">
        <v>53</v>
      </c>
      <c r="C9711" s="236" t="s">
        <v>63</v>
      </c>
      <c r="D9711" s="297" t="s">
        <v>69</v>
      </c>
      <c r="E9711" s="237" t="s">
        <v>64</v>
      </c>
      <c r="F9711" s="238" t="s">
        <v>74</v>
      </c>
      <c r="G9711" s="239" t="s">
        <v>65</v>
      </c>
      <c r="H9711" s="210"/>
      <c r="I9711" s="306"/>
    </row>
    <row r="9712" spans="1:9">
      <c r="A9712" s="252" t="str">
        <f t="shared" ref="A9712:A9723" si="1770">IF(I9712=0,"",VLOOKUP(I9712,MANOOBRA,2,FALSE))</f>
        <v/>
      </c>
      <c r="B9712" s="240" t="str">
        <f t="shared" ref="B9712:B9723" si="1771">IF(I9712=0,"",VLOOKUP(I9712,MANOOBRA,3,FALSE))</f>
        <v/>
      </c>
      <c r="C9712" s="188"/>
      <c r="D9712" s="188"/>
      <c r="E9712" s="241">
        <f t="shared" ref="E9712:E9723" si="1772">IF(I9712=0,0,VLOOKUP(I9712,MANOOBRA,4,FALSE))</f>
        <v>0</v>
      </c>
      <c r="F9712" s="219">
        <f>IF(D9712=0,0,C9712*E9712/D9712)</f>
        <v>0</v>
      </c>
      <c r="G9712" s="220"/>
      <c r="I9712" s="270"/>
    </row>
    <row r="9713" spans="1:9">
      <c r="A9713" s="252" t="str">
        <f t="shared" si="1770"/>
        <v/>
      </c>
      <c r="B9713" s="240" t="str">
        <f t="shared" si="1771"/>
        <v/>
      </c>
      <c r="C9713" s="188"/>
      <c r="D9713" s="188"/>
      <c r="E9713" s="241">
        <f t="shared" si="1772"/>
        <v>0</v>
      </c>
      <c r="F9713" s="219">
        <f t="shared" ref="F9713:F9723" si="1773">IF(D9713=0,0,C9713*E9713/D9713)</f>
        <v>0</v>
      </c>
      <c r="G9713" s="221"/>
      <c r="I9713" s="270"/>
    </row>
    <row r="9714" spans="1:9">
      <c r="A9714" s="252" t="str">
        <f t="shared" si="1770"/>
        <v/>
      </c>
      <c r="B9714" s="240" t="str">
        <f t="shared" si="1771"/>
        <v/>
      </c>
      <c r="C9714" s="188"/>
      <c r="D9714" s="289"/>
      <c r="E9714" s="241">
        <f t="shared" si="1772"/>
        <v>0</v>
      </c>
      <c r="F9714" s="219">
        <f t="shared" si="1773"/>
        <v>0</v>
      </c>
      <c r="G9714" s="221"/>
      <c r="I9714" s="270"/>
    </row>
    <row r="9715" spans="1:9">
      <c r="A9715" s="252" t="str">
        <f t="shared" si="1770"/>
        <v/>
      </c>
      <c r="B9715" s="240" t="str">
        <f t="shared" si="1771"/>
        <v/>
      </c>
      <c r="C9715" s="188"/>
      <c r="D9715" s="188"/>
      <c r="E9715" s="241">
        <f t="shared" si="1772"/>
        <v>0</v>
      </c>
      <c r="F9715" s="219">
        <f t="shared" si="1773"/>
        <v>0</v>
      </c>
      <c r="G9715" s="221"/>
      <c r="I9715" s="270"/>
    </row>
    <row r="9716" spans="1:9">
      <c r="A9716" s="252" t="str">
        <f t="shared" si="1770"/>
        <v/>
      </c>
      <c r="B9716" s="240" t="str">
        <f t="shared" si="1771"/>
        <v/>
      </c>
      <c r="C9716" s="188"/>
      <c r="D9716" s="188"/>
      <c r="E9716" s="241">
        <f t="shared" si="1772"/>
        <v>0</v>
      </c>
      <c r="F9716" s="219">
        <f t="shared" si="1773"/>
        <v>0</v>
      </c>
      <c r="G9716" s="221"/>
      <c r="I9716" s="270"/>
    </row>
    <row r="9717" spans="1:9">
      <c r="A9717" s="252" t="str">
        <f t="shared" si="1770"/>
        <v/>
      </c>
      <c r="B9717" s="240" t="str">
        <f t="shared" si="1771"/>
        <v/>
      </c>
      <c r="C9717" s="188"/>
      <c r="D9717" s="188"/>
      <c r="E9717" s="241">
        <f t="shared" si="1772"/>
        <v>0</v>
      </c>
      <c r="F9717" s="219">
        <f t="shared" si="1773"/>
        <v>0</v>
      </c>
      <c r="G9717" s="221"/>
      <c r="I9717" s="270"/>
    </row>
    <row r="9718" spans="1:9">
      <c r="A9718" s="252" t="str">
        <f t="shared" si="1770"/>
        <v/>
      </c>
      <c r="B9718" s="240" t="str">
        <f t="shared" si="1771"/>
        <v/>
      </c>
      <c r="C9718" s="188"/>
      <c r="D9718" s="188"/>
      <c r="E9718" s="241">
        <f t="shared" si="1772"/>
        <v>0</v>
      </c>
      <c r="F9718" s="219">
        <f t="shared" si="1773"/>
        <v>0</v>
      </c>
      <c r="G9718" s="221"/>
      <c r="I9718" s="270"/>
    </row>
    <row r="9719" spans="1:9">
      <c r="A9719" s="252" t="str">
        <f t="shared" si="1770"/>
        <v/>
      </c>
      <c r="B9719" s="240" t="str">
        <f t="shared" si="1771"/>
        <v/>
      </c>
      <c r="C9719" s="188"/>
      <c r="D9719" s="188"/>
      <c r="E9719" s="241">
        <f t="shared" si="1772"/>
        <v>0</v>
      </c>
      <c r="F9719" s="219">
        <f t="shared" si="1773"/>
        <v>0</v>
      </c>
      <c r="G9719" s="221"/>
      <c r="I9719" s="270"/>
    </row>
    <row r="9720" spans="1:9">
      <c r="A9720" s="252" t="str">
        <f t="shared" si="1770"/>
        <v/>
      </c>
      <c r="B9720" s="240" t="str">
        <f t="shared" si="1771"/>
        <v/>
      </c>
      <c r="C9720" s="188"/>
      <c r="D9720" s="188"/>
      <c r="E9720" s="241">
        <f t="shared" si="1772"/>
        <v>0</v>
      </c>
      <c r="F9720" s="219">
        <f t="shared" si="1773"/>
        <v>0</v>
      </c>
      <c r="G9720" s="221"/>
      <c r="I9720" s="270"/>
    </row>
    <row r="9721" spans="1:9">
      <c r="A9721" s="252" t="str">
        <f t="shared" si="1770"/>
        <v/>
      </c>
      <c r="B9721" s="240" t="str">
        <f t="shared" si="1771"/>
        <v/>
      </c>
      <c r="C9721" s="188"/>
      <c r="D9721" s="188"/>
      <c r="E9721" s="241">
        <f t="shared" si="1772"/>
        <v>0</v>
      </c>
      <c r="F9721" s="219">
        <f t="shared" si="1773"/>
        <v>0</v>
      </c>
      <c r="G9721" s="221"/>
      <c r="I9721" s="270"/>
    </row>
    <row r="9722" spans="1:9">
      <c r="A9722" s="252" t="str">
        <f t="shared" si="1770"/>
        <v/>
      </c>
      <c r="B9722" s="240" t="str">
        <f t="shared" si="1771"/>
        <v/>
      </c>
      <c r="C9722" s="188"/>
      <c r="D9722" s="188"/>
      <c r="E9722" s="241">
        <f t="shared" si="1772"/>
        <v>0</v>
      </c>
      <c r="F9722" s="219">
        <f t="shared" si="1773"/>
        <v>0</v>
      </c>
      <c r="G9722" s="221"/>
      <c r="I9722" s="270"/>
    </row>
    <row r="9723" spans="1:9">
      <c r="A9723" s="252" t="str">
        <f t="shared" si="1770"/>
        <v/>
      </c>
      <c r="B9723" s="240" t="str">
        <f t="shared" si="1771"/>
        <v/>
      </c>
      <c r="C9723" s="188"/>
      <c r="D9723" s="188"/>
      <c r="E9723" s="241">
        <f t="shared" si="1772"/>
        <v>0</v>
      </c>
      <c r="F9723" s="219">
        <f t="shared" si="1773"/>
        <v>0</v>
      </c>
      <c r="G9723" s="222"/>
      <c r="I9723" s="270"/>
    </row>
    <row r="9724" spans="1:9" ht="31.5" customHeight="1" thickBot="1">
      <c r="A9724" s="223"/>
      <c r="B9724" s="224"/>
      <c r="C9724" s="224"/>
      <c r="D9724" s="226"/>
      <c r="E9724" s="226"/>
      <c r="F9724" s="227" t="s">
        <v>78</v>
      </c>
      <c r="G9724" s="251">
        <f>SUM(F9712:F9723)</f>
        <v>0</v>
      </c>
      <c r="I9724" s="307"/>
    </row>
    <row r="9725" spans="1:9" ht="13.5" thickTop="1">
      <c r="A9725" s="180" t="s">
        <v>71</v>
      </c>
      <c r="B9725" s="230"/>
      <c r="C9725" s="230"/>
      <c r="D9725" s="232"/>
      <c r="E9725" s="232"/>
      <c r="F9725" s="231"/>
      <c r="G9725" s="233"/>
      <c r="I9725" s="307"/>
    </row>
    <row r="9726" spans="1:9">
      <c r="A9726" s="234" t="s">
        <v>52</v>
      </c>
      <c r="B9726" s="235"/>
      <c r="C9726" s="235"/>
      <c r="D9726" s="298"/>
      <c r="E9726" s="237" t="s">
        <v>72</v>
      </c>
      <c r="F9726" s="238" t="s">
        <v>73</v>
      </c>
      <c r="G9726" s="253" t="s">
        <v>72</v>
      </c>
      <c r="H9726" s="210"/>
      <c r="I9726" s="306"/>
    </row>
    <row r="9727" spans="1:9">
      <c r="A9727" s="179" t="s">
        <v>85</v>
      </c>
      <c r="B9727" s="254"/>
      <c r="C9727" s="254"/>
      <c r="D9727" s="299"/>
      <c r="E9727" s="218">
        <f>SUM(G9686,G9701,G9709,G9724)</f>
        <v>0</v>
      </c>
      <c r="F9727" s="255">
        <f>A</f>
        <v>0</v>
      </c>
      <c r="G9727" s="256">
        <f>E9727*F9727</f>
        <v>0</v>
      </c>
      <c r="I9727" s="307"/>
    </row>
    <row r="9728" spans="1:9">
      <c r="A9728" s="179" t="s">
        <v>83</v>
      </c>
      <c r="B9728" s="254"/>
      <c r="C9728" s="254"/>
      <c r="D9728" s="299"/>
      <c r="E9728" s="218">
        <f>SUM(G9686,G9701,G9709,G9724)</f>
        <v>0</v>
      </c>
      <c r="F9728" s="255">
        <f>I</f>
        <v>0</v>
      </c>
      <c r="G9728" s="256">
        <f>E9728*F9728</f>
        <v>0</v>
      </c>
      <c r="I9728" s="307"/>
    </row>
    <row r="9729" spans="1:20">
      <c r="A9729" s="179" t="s">
        <v>84</v>
      </c>
      <c r="B9729" s="254"/>
      <c r="C9729" s="254"/>
      <c r="D9729" s="299"/>
      <c r="E9729" s="218">
        <f>SUM(G9686,G9701,G9709,G9724)</f>
        <v>0</v>
      </c>
      <c r="F9729" s="255">
        <f>U</f>
        <v>0</v>
      </c>
      <c r="G9729" s="256">
        <f>E9729*F9729</f>
        <v>0</v>
      </c>
      <c r="I9729" s="307"/>
    </row>
    <row r="9730" spans="1:20" ht="33" customHeight="1" thickBot="1">
      <c r="A9730" s="223"/>
      <c r="B9730" s="224"/>
      <c r="C9730" s="224"/>
      <c r="D9730" s="226"/>
      <c r="E9730" s="226"/>
      <c r="F9730" s="257" t="s">
        <v>82</v>
      </c>
      <c r="G9730" s="251">
        <f>SUM(G9727:G9729)</f>
        <v>0</v>
      </c>
      <c r="I9730" s="307"/>
      <c r="J9730" s="280"/>
      <c r="K9730" s="280"/>
      <c r="L9730" s="280"/>
      <c r="M9730" s="280"/>
      <c r="N9730" s="280"/>
      <c r="O9730" s="280"/>
      <c r="P9730" s="280"/>
      <c r="Q9730" s="280"/>
      <c r="R9730" s="280"/>
      <c r="S9730" s="280"/>
    </row>
    <row r="9731" spans="1:20" s="202" customFormat="1" ht="14" thickTop="1" thickBot="1">
      <c r="A9731" s="258"/>
      <c r="D9731" s="300"/>
      <c r="E9731" s="259" t="s">
        <v>87</v>
      </c>
      <c r="F9731" s="260"/>
      <c r="G9731" s="261">
        <f>ROUND(SUM(G9686,G9701,G9709,G9724,G9730),0)</f>
        <v>0</v>
      </c>
      <c r="I9731" s="308"/>
      <c r="J9731" s="202" t="e">
        <f>B9670</f>
        <v>#REF!</v>
      </c>
      <c r="K9731" s="262">
        <f>E9727</f>
        <v>0</v>
      </c>
      <c r="L9731" s="262">
        <f>+G9686</f>
        <v>0</v>
      </c>
      <c r="M9731" s="262">
        <f>+G9701</f>
        <v>0</v>
      </c>
      <c r="N9731" s="262">
        <f>+G9709</f>
        <v>0</v>
      </c>
      <c r="O9731" s="262">
        <f>+G9724</f>
        <v>0</v>
      </c>
      <c r="P9731" s="279">
        <f>G9727</f>
        <v>0</v>
      </c>
      <c r="Q9731" s="279">
        <f>G9728</f>
        <v>0</v>
      </c>
      <c r="R9731" s="279">
        <f>G9729</f>
        <v>0</v>
      </c>
      <c r="S9731" s="282">
        <f>SUM(K9731:R9731)</f>
        <v>0</v>
      </c>
      <c r="T9731" s="279"/>
    </row>
    <row r="9732" spans="1:20" ht="13.5" thickTop="1">
      <c r="A9732" s="263" t="s">
        <v>94</v>
      </c>
      <c r="D9732" s="207"/>
      <c r="E9732" s="207"/>
      <c r="F9732" s="206"/>
      <c r="G9732" s="209"/>
      <c r="I9732" s="307"/>
      <c r="T9732" s="279"/>
    </row>
    <row r="9733" spans="1:20">
      <c r="A9733" s="263"/>
      <c r="B9733" s="264"/>
      <c r="C9733" s="264"/>
      <c r="D9733" s="301"/>
      <c r="E9733" s="207"/>
      <c r="F9733" s="206"/>
      <c r="G9733" s="265">
        <f ca="1">TODAY()</f>
        <v>45898</v>
      </c>
      <c r="I9733" s="307"/>
      <c r="T9733" s="279"/>
    </row>
    <row r="9734" spans="1:20" ht="13.5" thickBot="1">
      <c r="A9734" s="223"/>
      <c r="B9734" s="224"/>
      <c r="C9734" s="224"/>
      <c r="D9734" s="226"/>
      <c r="E9734" s="226"/>
      <c r="F9734" s="225"/>
      <c r="G9734" s="266"/>
      <c r="I9734" s="307"/>
      <c r="T9734" s="279"/>
    </row>
    <row r="9735" spans="1:20" s="192" customFormat="1" ht="13.5" thickTop="1">
      <c r="A9735" s="189" t="s">
        <v>110</v>
      </c>
      <c r="B9735" s="189"/>
      <c r="C9735" s="189"/>
      <c r="D9735" s="191"/>
      <c r="E9735" s="191"/>
      <c r="F9735" s="190"/>
      <c r="G9735" s="190"/>
      <c r="I9735" s="302"/>
      <c r="S9735" s="281"/>
    </row>
    <row r="9736" spans="1:20" s="192" customFormat="1">
      <c r="A9736" s="189" t="str">
        <f>CONCATENATE('Prestaciones y AIU'!A8760," ANALISIS DE PRECIOS UNITARIOS")</f>
        <v xml:space="preserve"> ANALISIS DE PRECIOS UNITARIOS</v>
      </c>
      <c r="B9736" s="189"/>
      <c r="C9736" s="189"/>
      <c r="D9736" s="191"/>
      <c r="E9736" s="191"/>
      <c r="F9736" s="190"/>
      <c r="G9736" s="190"/>
      <c r="I9736" s="302"/>
      <c r="S9736" s="281"/>
    </row>
    <row r="9737" spans="1:20" s="192" customFormat="1">
      <c r="A9737" s="189">
        <f>Objeto_LIC</f>
        <v>0</v>
      </c>
      <c r="B9737" s="189"/>
      <c r="C9737" s="189"/>
      <c r="D9737" s="191"/>
      <c r="E9737" s="191"/>
      <c r="F9737" s="190"/>
      <c r="G9737" s="190"/>
      <c r="I9737" s="302"/>
      <c r="S9737" s="281"/>
    </row>
    <row r="9738" spans="1:20" s="192" customFormat="1">
      <c r="A9738" s="189"/>
      <c r="B9738" s="189"/>
      <c r="C9738" s="189"/>
      <c r="D9738" s="191"/>
      <c r="E9738" s="191"/>
      <c r="F9738" s="190"/>
      <c r="G9738" s="190"/>
      <c r="I9738" s="302"/>
      <c r="S9738" s="281"/>
    </row>
    <row r="9739" spans="1:20" ht="13.5" thickBot="1">
      <c r="A9739" s="193"/>
      <c r="B9739" s="193"/>
      <c r="C9739" s="193"/>
      <c r="D9739" s="195"/>
      <c r="E9739" s="195"/>
      <c r="F9739" s="194"/>
      <c r="G9739" s="194"/>
    </row>
    <row r="9740" spans="1:20" s="202" customFormat="1" ht="13.5" thickTop="1">
      <c r="A9740" s="197"/>
      <c r="B9740" s="198"/>
      <c r="C9740" s="198"/>
      <c r="D9740" s="200"/>
      <c r="E9740" s="200"/>
      <c r="F9740" s="199"/>
      <c r="G9740" s="201" t="s">
        <v>111</v>
      </c>
      <c r="I9740" s="304"/>
      <c r="S9740" s="281"/>
    </row>
    <row r="9741" spans="1:20">
      <c r="A9741" s="203" t="s">
        <v>57</v>
      </c>
      <c r="B9741" s="633" t="str">
        <f>Proponente</f>
        <v>INDICAR NOMBRE DE CONTRATISTA</v>
      </c>
      <c r="C9741" s="633"/>
      <c r="D9741" s="633"/>
      <c r="E9741" s="633"/>
      <c r="F9741" s="633"/>
      <c r="G9741" s="634"/>
    </row>
    <row r="9742" spans="1:20">
      <c r="A9742" s="203" t="s">
        <v>58</v>
      </c>
      <c r="B9742" s="204" t="e">
        <f>Presupuesto!#REF!</f>
        <v>#REF!</v>
      </c>
      <c r="C9742" s="633" t="e">
        <f>Presupuesto!#REF!</f>
        <v>#REF!</v>
      </c>
      <c r="D9742" s="633"/>
      <c r="E9742" s="633"/>
      <c r="F9742" s="633"/>
      <c r="G9742" s="634"/>
    </row>
    <row r="9743" spans="1:20">
      <c r="A9743" s="205"/>
      <c r="D9743" s="207"/>
      <c r="E9743" s="207"/>
      <c r="F9743" s="193" t="s">
        <v>86</v>
      </c>
      <c r="G9743" s="208" t="e">
        <f>Presupuesto!#REF!</f>
        <v>#REF!</v>
      </c>
    </row>
    <row r="9744" spans="1:20" ht="13.5" thickBot="1">
      <c r="A9744" s="203" t="s">
        <v>59</v>
      </c>
      <c r="D9744" s="207"/>
      <c r="E9744" s="207"/>
      <c r="F9744" s="206"/>
      <c r="G9744" s="209"/>
      <c r="I9744" s="305"/>
      <c r="J9744" s="280"/>
      <c r="K9744" s="280"/>
      <c r="L9744" s="280"/>
      <c r="M9744" s="280"/>
      <c r="N9744" s="280"/>
      <c r="O9744" s="280"/>
      <c r="P9744" s="280"/>
      <c r="Q9744" s="280"/>
      <c r="R9744" s="280"/>
      <c r="S9744" s="280"/>
    </row>
    <row r="9745" spans="1:19" s="210" customFormat="1" ht="13.5" thickTop="1">
      <c r="A9745" s="211" t="s">
        <v>52</v>
      </c>
      <c r="B9745" s="212" t="s">
        <v>60</v>
      </c>
      <c r="C9745" s="212" t="s">
        <v>61</v>
      </c>
      <c r="D9745" s="213" t="s">
        <v>69</v>
      </c>
      <c r="E9745" s="214" t="s">
        <v>97</v>
      </c>
      <c r="F9745" s="214" t="s">
        <v>74</v>
      </c>
      <c r="G9745" s="215" t="s">
        <v>65</v>
      </c>
      <c r="I9745" s="306"/>
      <c r="S9745" s="280"/>
    </row>
    <row r="9746" spans="1:19">
      <c r="A9746" s="216" t="str">
        <f t="shared" ref="A9746:A9757" si="1774">IF(I9746=0,"-",VLOOKUP(I9746,EQUIPOS,2,FALSE))</f>
        <v>-</v>
      </c>
      <c r="B9746" s="217"/>
      <c r="C9746" s="217"/>
      <c r="D9746" s="187"/>
      <c r="E9746" s="218">
        <f t="shared" ref="E9746:E9757" si="1775">IF(I9746=0,0,VLOOKUP(I9746,EQUIPOS,4,FALSE))</f>
        <v>0</v>
      </c>
      <c r="F9746" s="219">
        <f t="shared" ref="F9746:F9757" si="1776">IF(D9746=0,0,E9746/D9746)</f>
        <v>0</v>
      </c>
      <c r="G9746" s="220"/>
      <c r="I9746" s="270"/>
    </row>
    <row r="9747" spans="1:19">
      <c r="A9747" s="216" t="str">
        <f t="shared" si="1774"/>
        <v>-</v>
      </c>
      <c r="B9747" s="217"/>
      <c r="C9747" s="217"/>
      <c r="D9747" s="187"/>
      <c r="E9747" s="218">
        <f t="shared" si="1775"/>
        <v>0</v>
      </c>
      <c r="F9747" s="219">
        <f t="shared" si="1776"/>
        <v>0</v>
      </c>
      <c r="G9747" s="221"/>
      <c r="I9747" s="270"/>
    </row>
    <row r="9748" spans="1:19">
      <c r="A9748" s="216" t="str">
        <f t="shared" si="1774"/>
        <v>-</v>
      </c>
      <c r="B9748" s="217"/>
      <c r="C9748" s="217"/>
      <c r="D9748" s="187"/>
      <c r="E9748" s="218">
        <f t="shared" si="1775"/>
        <v>0</v>
      </c>
      <c r="F9748" s="219">
        <f t="shared" si="1776"/>
        <v>0</v>
      </c>
      <c r="G9748" s="221"/>
      <c r="I9748" s="270"/>
    </row>
    <row r="9749" spans="1:19">
      <c r="A9749" s="216" t="str">
        <f t="shared" si="1774"/>
        <v>-</v>
      </c>
      <c r="B9749" s="217"/>
      <c r="C9749" s="217"/>
      <c r="D9749" s="187"/>
      <c r="E9749" s="218">
        <f t="shared" si="1775"/>
        <v>0</v>
      </c>
      <c r="F9749" s="219">
        <f t="shared" si="1776"/>
        <v>0</v>
      </c>
      <c r="G9749" s="221"/>
      <c r="I9749" s="270"/>
    </row>
    <row r="9750" spans="1:19">
      <c r="A9750" s="216" t="str">
        <f t="shared" si="1774"/>
        <v>-</v>
      </c>
      <c r="B9750" s="217"/>
      <c r="C9750" s="217"/>
      <c r="D9750" s="187"/>
      <c r="E9750" s="218">
        <f t="shared" si="1775"/>
        <v>0</v>
      </c>
      <c r="F9750" s="219">
        <f t="shared" si="1776"/>
        <v>0</v>
      </c>
      <c r="G9750" s="221"/>
      <c r="I9750" s="270"/>
    </row>
    <row r="9751" spans="1:19">
      <c r="A9751" s="216" t="str">
        <f t="shared" si="1774"/>
        <v>-</v>
      </c>
      <c r="B9751" s="217"/>
      <c r="C9751" s="217"/>
      <c r="D9751" s="187"/>
      <c r="E9751" s="218">
        <f t="shared" si="1775"/>
        <v>0</v>
      </c>
      <c r="F9751" s="219">
        <f t="shared" si="1776"/>
        <v>0</v>
      </c>
      <c r="G9751" s="221"/>
      <c r="I9751" s="270"/>
    </row>
    <row r="9752" spans="1:19">
      <c r="A9752" s="216" t="str">
        <f t="shared" si="1774"/>
        <v>-</v>
      </c>
      <c r="B9752" s="217"/>
      <c r="C9752" s="217"/>
      <c r="D9752" s="187"/>
      <c r="E9752" s="218">
        <f t="shared" si="1775"/>
        <v>0</v>
      </c>
      <c r="F9752" s="219">
        <f t="shared" si="1776"/>
        <v>0</v>
      </c>
      <c r="G9752" s="221"/>
      <c r="I9752" s="270"/>
    </row>
    <row r="9753" spans="1:19">
      <c r="A9753" s="216" t="str">
        <f t="shared" si="1774"/>
        <v>-</v>
      </c>
      <c r="B9753" s="217"/>
      <c r="C9753" s="217"/>
      <c r="D9753" s="187"/>
      <c r="E9753" s="218">
        <f t="shared" si="1775"/>
        <v>0</v>
      </c>
      <c r="F9753" s="219">
        <f t="shared" si="1776"/>
        <v>0</v>
      </c>
      <c r="G9753" s="221"/>
      <c r="I9753" s="270"/>
    </row>
    <row r="9754" spans="1:19">
      <c r="A9754" s="216" t="str">
        <f t="shared" si="1774"/>
        <v>-</v>
      </c>
      <c r="B9754" s="217"/>
      <c r="C9754" s="217"/>
      <c r="D9754" s="187"/>
      <c r="E9754" s="218">
        <f t="shared" si="1775"/>
        <v>0</v>
      </c>
      <c r="F9754" s="219">
        <f t="shared" si="1776"/>
        <v>0</v>
      </c>
      <c r="G9754" s="221"/>
      <c r="I9754" s="270"/>
    </row>
    <row r="9755" spans="1:19">
      <c r="A9755" s="216" t="str">
        <f t="shared" si="1774"/>
        <v>-</v>
      </c>
      <c r="B9755" s="217"/>
      <c r="C9755" s="217"/>
      <c r="D9755" s="187"/>
      <c r="E9755" s="218">
        <f t="shared" si="1775"/>
        <v>0</v>
      </c>
      <c r="F9755" s="219">
        <f t="shared" si="1776"/>
        <v>0</v>
      </c>
      <c r="G9755" s="221"/>
      <c r="I9755" s="270"/>
    </row>
    <row r="9756" spans="1:19">
      <c r="A9756" s="216" t="str">
        <f t="shared" si="1774"/>
        <v>-</v>
      </c>
      <c r="B9756" s="217"/>
      <c r="C9756" s="217"/>
      <c r="D9756" s="187"/>
      <c r="E9756" s="218">
        <f t="shared" si="1775"/>
        <v>0</v>
      </c>
      <c r="F9756" s="219">
        <f t="shared" si="1776"/>
        <v>0</v>
      </c>
      <c r="G9756" s="221"/>
      <c r="I9756" s="270"/>
    </row>
    <row r="9757" spans="1:19">
      <c r="A9757" s="216" t="str">
        <f t="shared" si="1774"/>
        <v>-</v>
      </c>
      <c r="B9757" s="217"/>
      <c r="C9757" s="217"/>
      <c r="D9757" s="187"/>
      <c r="E9757" s="218">
        <f t="shared" si="1775"/>
        <v>0</v>
      </c>
      <c r="F9757" s="219">
        <f t="shared" si="1776"/>
        <v>0</v>
      </c>
      <c r="G9757" s="221"/>
      <c r="I9757" s="270"/>
    </row>
    <row r="9758" spans="1:19" ht="13.5" thickBot="1">
      <c r="A9758" s="223"/>
      <c r="B9758" s="224"/>
      <c r="C9758" s="224"/>
      <c r="D9758" s="226"/>
      <c r="E9758" s="226"/>
      <c r="F9758" s="227" t="s">
        <v>75</v>
      </c>
      <c r="G9758" s="228">
        <f>SUM(F9746:F9757)</f>
        <v>0</v>
      </c>
      <c r="I9758" s="307"/>
    </row>
    <row r="9759" spans="1:19" ht="13.5" thickTop="1">
      <c r="A9759" s="229" t="s">
        <v>62</v>
      </c>
      <c r="B9759" s="230"/>
      <c r="C9759" s="230"/>
      <c r="D9759" s="232"/>
      <c r="E9759" s="232"/>
      <c r="F9759" s="231"/>
      <c r="G9759" s="233"/>
      <c r="I9759" s="307"/>
    </row>
    <row r="9760" spans="1:19" s="210" customFormat="1" ht="26">
      <c r="A9760" s="234" t="s">
        <v>52</v>
      </c>
      <c r="B9760" s="235"/>
      <c r="C9760" s="236" t="s">
        <v>53</v>
      </c>
      <c r="D9760" s="297" t="s">
        <v>63</v>
      </c>
      <c r="E9760" s="237" t="s">
        <v>64</v>
      </c>
      <c r="F9760" s="238" t="s">
        <v>74</v>
      </c>
      <c r="G9760" s="239" t="s">
        <v>65</v>
      </c>
      <c r="I9760" s="306"/>
      <c r="S9760" s="280"/>
    </row>
    <row r="9761" spans="1:9">
      <c r="A9761" s="631" t="str">
        <f t="shared" ref="A9761:A9772" si="1777">IF(I9761=0,"",VLOOKUP(I9761,MATERIALES,2,FALSE))</f>
        <v/>
      </c>
      <c r="B9761" s="632"/>
      <c r="C9761" s="240" t="str">
        <f t="shared" ref="C9761:C9769" si="1778">IF(I9761=0,"",VLOOKUP(I9761,MATERIALES,3,FALSE))</f>
        <v/>
      </c>
      <c r="D9761" s="187"/>
      <c r="E9761" s="241">
        <f t="shared" ref="E9761:E9772" si="1779">IF(I9761=0,0,VLOOKUP(I9761,MATERIALES,4,FALSE))</f>
        <v>0</v>
      </c>
      <c r="F9761" s="219">
        <f>D9761*E9761</f>
        <v>0</v>
      </c>
      <c r="G9761" s="220"/>
      <c r="I9761" s="270"/>
    </row>
    <row r="9762" spans="1:9">
      <c r="A9762" s="631" t="str">
        <f t="shared" si="1777"/>
        <v/>
      </c>
      <c r="B9762" s="632"/>
      <c r="C9762" s="240" t="str">
        <f t="shared" si="1778"/>
        <v/>
      </c>
      <c r="D9762" s="187"/>
      <c r="E9762" s="241">
        <f t="shared" si="1779"/>
        <v>0</v>
      </c>
      <c r="F9762" s="219">
        <f t="shared" ref="F9762:F9772" si="1780">D9762*E9762</f>
        <v>0</v>
      </c>
      <c r="G9762" s="221"/>
      <c r="I9762" s="270"/>
    </row>
    <row r="9763" spans="1:9">
      <c r="A9763" s="631" t="str">
        <f t="shared" si="1777"/>
        <v/>
      </c>
      <c r="B9763" s="632"/>
      <c r="C9763" s="240" t="str">
        <f t="shared" si="1778"/>
        <v/>
      </c>
      <c r="D9763" s="187"/>
      <c r="E9763" s="241">
        <f t="shared" si="1779"/>
        <v>0</v>
      </c>
      <c r="F9763" s="219">
        <f t="shared" si="1780"/>
        <v>0</v>
      </c>
      <c r="G9763" s="221"/>
      <c r="I9763" s="270"/>
    </row>
    <row r="9764" spans="1:9">
      <c r="A9764" s="631" t="str">
        <f t="shared" si="1777"/>
        <v/>
      </c>
      <c r="B9764" s="632"/>
      <c r="C9764" s="240" t="str">
        <f t="shared" si="1778"/>
        <v/>
      </c>
      <c r="D9764" s="187"/>
      <c r="E9764" s="241">
        <f t="shared" si="1779"/>
        <v>0</v>
      </c>
      <c r="F9764" s="219">
        <f t="shared" si="1780"/>
        <v>0</v>
      </c>
      <c r="G9764" s="221"/>
      <c r="I9764" s="270"/>
    </row>
    <row r="9765" spans="1:9">
      <c r="A9765" s="631" t="str">
        <f t="shared" si="1777"/>
        <v/>
      </c>
      <c r="B9765" s="632"/>
      <c r="C9765" s="240" t="str">
        <f t="shared" si="1778"/>
        <v/>
      </c>
      <c r="D9765" s="187"/>
      <c r="E9765" s="241">
        <f t="shared" si="1779"/>
        <v>0</v>
      </c>
      <c r="F9765" s="219">
        <f t="shared" si="1780"/>
        <v>0</v>
      </c>
      <c r="G9765" s="221"/>
      <c r="I9765" s="270"/>
    </row>
    <row r="9766" spans="1:9">
      <c r="A9766" s="631" t="str">
        <f t="shared" si="1777"/>
        <v/>
      </c>
      <c r="B9766" s="632"/>
      <c r="C9766" s="240" t="str">
        <f t="shared" si="1778"/>
        <v/>
      </c>
      <c r="D9766" s="187"/>
      <c r="E9766" s="241">
        <f t="shared" si="1779"/>
        <v>0</v>
      </c>
      <c r="F9766" s="219">
        <f t="shared" si="1780"/>
        <v>0</v>
      </c>
      <c r="G9766" s="221"/>
      <c r="I9766" s="270"/>
    </row>
    <row r="9767" spans="1:9">
      <c r="A9767" s="631" t="str">
        <f t="shared" si="1777"/>
        <v/>
      </c>
      <c r="B9767" s="632"/>
      <c r="C9767" s="240" t="str">
        <f t="shared" si="1778"/>
        <v/>
      </c>
      <c r="D9767" s="187"/>
      <c r="E9767" s="241">
        <f t="shared" si="1779"/>
        <v>0</v>
      </c>
      <c r="F9767" s="219">
        <f t="shared" si="1780"/>
        <v>0</v>
      </c>
      <c r="G9767" s="221"/>
      <c r="I9767" s="270"/>
    </row>
    <row r="9768" spans="1:9">
      <c r="A9768" s="631" t="str">
        <f t="shared" si="1777"/>
        <v/>
      </c>
      <c r="B9768" s="632"/>
      <c r="C9768" s="240" t="str">
        <f t="shared" si="1778"/>
        <v/>
      </c>
      <c r="D9768" s="187"/>
      <c r="E9768" s="241">
        <f t="shared" si="1779"/>
        <v>0</v>
      </c>
      <c r="F9768" s="219">
        <f t="shared" si="1780"/>
        <v>0</v>
      </c>
      <c r="G9768" s="242"/>
      <c r="I9768" s="270"/>
    </row>
    <row r="9769" spans="1:9">
      <c r="A9769" s="631" t="str">
        <f t="shared" si="1777"/>
        <v/>
      </c>
      <c r="B9769" s="632"/>
      <c r="C9769" s="240" t="str">
        <f t="shared" si="1778"/>
        <v/>
      </c>
      <c r="D9769" s="187"/>
      <c r="E9769" s="241">
        <f t="shared" si="1779"/>
        <v>0</v>
      </c>
      <c r="F9769" s="219">
        <f t="shared" si="1780"/>
        <v>0</v>
      </c>
      <c r="G9769" s="221"/>
      <c r="I9769" s="270"/>
    </row>
    <row r="9770" spans="1:9">
      <c r="A9770" s="631" t="str">
        <f t="shared" si="1777"/>
        <v/>
      </c>
      <c r="B9770" s="632"/>
      <c r="C9770" s="240"/>
      <c r="D9770" s="187"/>
      <c r="E9770" s="241">
        <f t="shared" si="1779"/>
        <v>0</v>
      </c>
      <c r="F9770" s="219">
        <f t="shared" si="1780"/>
        <v>0</v>
      </c>
      <c r="G9770" s="221"/>
      <c r="I9770" s="270"/>
    </row>
    <row r="9771" spans="1:9">
      <c r="A9771" s="631" t="str">
        <f t="shared" si="1777"/>
        <v/>
      </c>
      <c r="B9771" s="632"/>
      <c r="C9771" s="240"/>
      <c r="D9771" s="187"/>
      <c r="E9771" s="241">
        <f t="shared" si="1779"/>
        <v>0</v>
      </c>
      <c r="F9771" s="219">
        <f t="shared" si="1780"/>
        <v>0</v>
      </c>
      <c r="G9771" s="221"/>
      <c r="I9771" s="270"/>
    </row>
    <row r="9772" spans="1:9">
      <c r="A9772" s="631" t="str">
        <f t="shared" si="1777"/>
        <v/>
      </c>
      <c r="B9772" s="632"/>
      <c r="C9772" s="240" t="str">
        <f t="shared" ref="C9772" si="1781">IF(I9772=0,"",VLOOKUP(I9772,MATERIALES,3,FALSE))</f>
        <v/>
      </c>
      <c r="D9772" s="187"/>
      <c r="E9772" s="241">
        <f t="shared" si="1779"/>
        <v>0</v>
      </c>
      <c r="F9772" s="219">
        <f t="shared" si="1780"/>
        <v>0</v>
      </c>
      <c r="G9772" s="222"/>
      <c r="I9772" s="270"/>
    </row>
    <row r="9773" spans="1:9" ht="26.25" customHeight="1" thickBot="1">
      <c r="A9773" s="205"/>
      <c r="D9773" s="207"/>
      <c r="E9773" s="243"/>
      <c r="F9773" s="244" t="s">
        <v>76</v>
      </c>
      <c r="G9773" s="242">
        <f>SUM(F9761:F9772)</f>
        <v>0</v>
      </c>
      <c r="I9773" s="307"/>
    </row>
    <row r="9774" spans="1:9" ht="14" thickTop="1" thickBot="1">
      <c r="A9774" s="245" t="s">
        <v>67</v>
      </c>
      <c r="B9774" s="246"/>
      <c r="C9774" s="246"/>
      <c r="D9774" s="248"/>
      <c r="E9774" s="248"/>
      <c r="F9774" s="247"/>
      <c r="G9774" s="249"/>
      <c r="I9774" s="307"/>
    </row>
    <row r="9775" spans="1:9" ht="13.5" thickTop="1">
      <c r="A9775" s="234" t="s">
        <v>52</v>
      </c>
      <c r="B9775" s="235"/>
      <c r="C9775" s="237" t="s">
        <v>66</v>
      </c>
      <c r="D9775" s="297" t="s">
        <v>70</v>
      </c>
      <c r="E9775" s="237" t="s">
        <v>95</v>
      </c>
      <c r="F9775" s="238" t="s">
        <v>74</v>
      </c>
      <c r="G9775" s="239" t="s">
        <v>65</v>
      </c>
      <c r="I9775" s="307"/>
    </row>
    <row r="9776" spans="1:9">
      <c r="A9776" s="631" t="str">
        <f>IF(I9776=0,"",VLOOKUP(I9776,EQUIPOS,2,FALSE))</f>
        <v/>
      </c>
      <c r="B9776" s="632"/>
      <c r="C9776" s="188"/>
      <c r="D9776" s="187"/>
      <c r="E9776" s="241">
        <f>IF(I9776=0,0,VLOOKUP(I9776,EQUIPOS,4,FALSE))</f>
        <v>0</v>
      </c>
      <c r="F9776" s="219">
        <f>C9776*D9776*E9776</f>
        <v>0</v>
      </c>
      <c r="G9776" s="220"/>
      <c r="I9776" s="270"/>
    </row>
    <row r="9777" spans="1:9">
      <c r="A9777" s="631" t="str">
        <f>IF(I9777=0,"",VLOOKUP(I9777,EQUIPOS,2,FALSE))</f>
        <v/>
      </c>
      <c r="B9777" s="632"/>
      <c r="C9777" s="188"/>
      <c r="D9777" s="187"/>
      <c r="E9777" s="241">
        <f>IF(I9777=0,0,VLOOKUP(I9777,EQUIPOS,4,FALSE))</f>
        <v>0</v>
      </c>
      <c r="F9777" s="219">
        <f t="shared" ref="F9777:F9780" si="1782">C9777*D9777*E9777</f>
        <v>0</v>
      </c>
      <c r="G9777" s="221"/>
      <c r="I9777" s="270"/>
    </row>
    <row r="9778" spans="1:9">
      <c r="A9778" s="631" t="str">
        <f>IF(I9778=0,"",VLOOKUP(I9778,EQUIPOS,2,FALSE))</f>
        <v/>
      </c>
      <c r="B9778" s="632"/>
      <c r="C9778" s="188"/>
      <c r="D9778" s="187"/>
      <c r="E9778" s="241">
        <f>IF(I9778=0,0,VLOOKUP(I9778,EQUIPOS,4,FALSE))</f>
        <v>0</v>
      </c>
      <c r="F9778" s="219">
        <f t="shared" si="1782"/>
        <v>0</v>
      </c>
      <c r="G9778" s="221"/>
      <c r="I9778" s="270"/>
    </row>
    <row r="9779" spans="1:9">
      <c r="A9779" s="631" t="str">
        <f>IF(I9779=0,"",VLOOKUP(I9779,EQUIPOS,2,FALSE))</f>
        <v/>
      </c>
      <c r="B9779" s="632"/>
      <c r="C9779" s="188"/>
      <c r="D9779" s="187"/>
      <c r="E9779" s="241">
        <f>IF(I9779=0,0,VLOOKUP(I9779,EQUIPOS,4,FALSE))</f>
        <v>0</v>
      </c>
      <c r="F9779" s="219">
        <f t="shared" si="1782"/>
        <v>0</v>
      </c>
      <c r="G9779" s="221"/>
      <c r="I9779" s="270"/>
    </row>
    <row r="9780" spans="1:9">
      <c r="A9780" s="631" t="str">
        <f>IF(I9780=0,"",VLOOKUP(I9780,EQUIPOS,2,FALSE))</f>
        <v/>
      </c>
      <c r="B9780" s="632"/>
      <c r="C9780" s="188"/>
      <c r="D9780" s="187"/>
      <c r="E9780" s="241">
        <f>IF(I9780=0,0,VLOOKUP(I9780,EQUIPOS,4,FALSE))</f>
        <v>0</v>
      </c>
      <c r="F9780" s="219">
        <f t="shared" si="1782"/>
        <v>0</v>
      </c>
      <c r="G9780" s="222"/>
      <c r="I9780" s="270"/>
    </row>
    <row r="9781" spans="1:9" ht="30.75" customHeight="1" thickBot="1">
      <c r="A9781" s="223"/>
      <c r="B9781" s="224"/>
      <c r="C9781" s="224"/>
      <c r="D9781" s="226"/>
      <c r="E9781" s="250"/>
      <c r="F9781" s="227" t="s">
        <v>77</v>
      </c>
      <c r="G9781" s="251">
        <f>SUM(F9776:F9780)</f>
        <v>0</v>
      </c>
      <c r="I9781" s="307"/>
    </row>
    <row r="9782" spans="1:9" ht="13.5" thickTop="1">
      <c r="A9782" s="229" t="s">
        <v>68</v>
      </c>
      <c r="B9782" s="230"/>
      <c r="C9782" s="230"/>
      <c r="D9782" s="232"/>
      <c r="E9782" s="232"/>
      <c r="F9782" s="231"/>
      <c r="G9782" s="233"/>
      <c r="I9782" s="307"/>
    </row>
    <row r="9783" spans="1:9" ht="26">
      <c r="A9783" s="234" t="s">
        <v>52</v>
      </c>
      <c r="B9783" s="236" t="s">
        <v>53</v>
      </c>
      <c r="C9783" s="236" t="s">
        <v>63</v>
      </c>
      <c r="D9783" s="297" t="s">
        <v>69</v>
      </c>
      <c r="E9783" s="237" t="s">
        <v>64</v>
      </c>
      <c r="F9783" s="238" t="s">
        <v>74</v>
      </c>
      <c r="G9783" s="239" t="s">
        <v>65</v>
      </c>
      <c r="H9783" s="210"/>
      <c r="I9783" s="306"/>
    </row>
    <row r="9784" spans="1:9">
      <c r="A9784" s="252" t="str">
        <f t="shared" ref="A9784:A9795" si="1783">IF(I9784=0,"",VLOOKUP(I9784,MANOOBRA,2,FALSE))</f>
        <v/>
      </c>
      <c r="B9784" s="240" t="str">
        <f t="shared" ref="B9784:B9795" si="1784">IF(I9784=0,"",VLOOKUP(I9784,MANOOBRA,3,FALSE))</f>
        <v/>
      </c>
      <c r="C9784" s="188"/>
      <c r="D9784" s="188"/>
      <c r="E9784" s="241">
        <f t="shared" ref="E9784:E9795" si="1785">IF(I9784=0,0,VLOOKUP(I9784,MANOOBRA,4,FALSE))</f>
        <v>0</v>
      </c>
      <c r="F9784" s="219">
        <f>IF(D9784=0,0,C9784*E9784/D9784)</f>
        <v>0</v>
      </c>
      <c r="G9784" s="220"/>
      <c r="I9784" s="270"/>
    </row>
    <row r="9785" spans="1:9">
      <c r="A9785" s="252" t="str">
        <f t="shared" si="1783"/>
        <v/>
      </c>
      <c r="B9785" s="240" t="str">
        <f t="shared" si="1784"/>
        <v/>
      </c>
      <c r="C9785" s="188"/>
      <c r="D9785" s="188"/>
      <c r="E9785" s="241">
        <f t="shared" si="1785"/>
        <v>0</v>
      </c>
      <c r="F9785" s="219">
        <f t="shared" ref="F9785:F9795" si="1786">IF(D9785=0,0,C9785*E9785/D9785)</f>
        <v>0</v>
      </c>
      <c r="G9785" s="221"/>
      <c r="I9785" s="270"/>
    </row>
    <row r="9786" spans="1:9">
      <c r="A9786" s="252" t="str">
        <f t="shared" si="1783"/>
        <v/>
      </c>
      <c r="B9786" s="240" t="str">
        <f t="shared" si="1784"/>
        <v/>
      </c>
      <c r="C9786" s="188"/>
      <c r="D9786" s="289"/>
      <c r="E9786" s="241">
        <f t="shared" si="1785"/>
        <v>0</v>
      </c>
      <c r="F9786" s="219">
        <f t="shared" si="1786"/>
        <v>0</v>
      </c>
      <c r="G9786" s="221"/>
      <c r="I9786" s="270"/>
    </row>
    <row r="9787" spans="1:9">
      <c r="A9787" s="252" t="str">
        <f t="shared" si="1783"/>
        <v/>
      </c>
      <c r="B9787" s="240" t="str">
        <f t="shared" si="1784"/>
        <v/>
      </c>
      <c r="C9787" s="188"/>
      <c r="D9787" s="188"/>
      <c r="E9787" s="241">
        <f t="shared" si="1785"/>
        <v>0</v>
      </c>
      <c r="F9787" s="219">
        <f t="shared" si="1786"/>
        <v>0</v>
      </c>
      <c r="G9787" s="221"/>
      <c r="I9787" s="270"/>
    </row>
    <row r="9788" spans="1:9">
      <c r="A9788" s="252" t="str">
        <f t="shared" si="1783"/>
        <v/>
      </c>
      <c r="B9788" s="240" t="str">
        <f t="shared" si="1784"/>
        <v/>
      </c>
      <c r="C9788" s="188"/>
      <c r="D9788" s="188"/>
      <c r="E9788" s="241">
        <f t="shared" si="1785"/>
        <v>0</v>
      </c>
      <c r="F9788" s="219">
        <f t="shared" si="1786"/>
        <v>0</v>
      </c>
      <c r="G9788" s="221"/>
      <c r="I9788" s="270"/>
    </row>
    <row r="9789" spans="1:9">
      <c r="A9789" s="252" t="str">
        <f t="shared" si="1783"/>
        <v/>
      </c>
      <c r="B9789" s="240" t="str">
        <f t="shared" si="1784"/>
        <v/>
      </c>
      <c r="C9789" s="188"/>
      <c r="D9789" s="188"/>
      <c r="E9789" s="241">
        <f t="shared" si="1785"/>
        <v>0</v>
      </c>
      <c r="F9789" s="219">
        <f t="shared" si="1786"/>
        <v>0</v>
      </c>
      <c r="G9789" s="221"/>
      <c r="I9789" s="270"/>
    </row>
    <row r="9790" spans="1:9">
      <c r="A9790" s="252" t="str">
        <f t="shared" si="1783"/>
        <v/>
      </c>
      <c r="B9790" s="240" t="str">
        <f t="shared" si="1784"/>
        <v/>
      </c>
      <c r="C9790" s="188"/>
      <c r="D9790" s="188"/>
      <c r="E9790" s="241">
        <f t="shared" si="1785"/>
        <v>0</v>
      </c>
      <c r="F9790" s="219">
        <f t="shared" si="1786"/>
        <v>0</v>
      </c>
      <c r="G9790" s="221"/>
      <c r="I9790" s="270"/>
    </row>
    <row r="9791" spans="1:9">
      <c r="A9791" s="252" t="str">
        <f t="shared" si="1783"/>
        <v/>
      </c>
      <c r="B9791" s="240" t="str">
        <f t="shared" si="1784"/>
        <v/>
      </c>
      <c r="C9791" s="188"/>
      <c r="D9791" s="188"/>
      <c r="E9791" s="241">
        <f t="shared" si="1785"/>
        <v>0</v>
      </c>
      <c r="F9791" s="219">
        <f t="shared" si="1786"/>
        <v>0</v>
      </c>
      <c r="G9791" s="221"/>
      <c r="I9791" s="270"/>
    </row>
    <row r="9792" spans="1:9">
      <c r="A9792" s="252" t="str">
        <f t="shared" si="1783"/>
        <v/>
      </c>
      <c r="B9792" s="240" t="str">
        <f t="shared" si="1784"/>
        <v/>
      </c>
      <c r="C9792" s="188"/>
      <c r="D9792" s="188"/>
      <c r="E9792" s="241">
        <f t="shared" si="1785"/>
        <v>0</v>
      </c>
      <c r="F9792" s="219">
        <f t="shared" si="1786"/>
        <v>0</v>
      </c>
      <c r="G9792" s="221"/>
      <c r="I9792" s="270"/>
    </row>
    <row r="9793" spans="1:20">
      <c r="A9793" s="252" t="str">
        <f t="shared" si="1783"/>
        <v/>
      </c>
      <c r="B9793" s="240" t="str">
        <f t="shared" si="1784"/>
        <v/>
      </c>
      <c r="C9793" s="188"/>
      <c r="D9793" s="188"/>
      <c r="E9793" s="241">
        <f t="shared" si="1785"/>
        <v>0</v>
      </c>
      <c r="F9793" s="219">
        <f t="shared" si="1786"/>
        <v>0</v>
      </c>
      <c r="G9793" s="221"/>
      <c r="I9793" s="270"/>
    </row>
    <row r="9794" spans="1:20">
      <c r="A9794" s="252" t="str">
        <f t="shared" si="1783"/>
        <v/>
      </c>
      <c r="B9794" s="240" t="str">
        <f t="shared" si="1784"/>
        <v/>
      </c>
      <c r="C9794" s="188"/>
      <c r="D9794" s="188"/>
      <c r="E9794" s="241">
        <f t="shared" si="1785"/>
        <v>0</v>
      </c>
      <c r="F9794" s="219">
        <f t="shared" si="1786"/>
        <v>0</v>
      </c>
      <c r="G9794" s="221"/>
      <c r="I9794" s="270"/>
    </row>
    <row r="9795" spans="1:20">
      <c r="A9795" s="252" t="str">
        <f t="shared" si="1783"/>
        <v/>
      </c>
      <c r="B9795" s="240" t="str">
        <f t="shared" si="1784"/>
        <v/>
      </c>
      <c r="C9795" s="188"/>
      <c r="D9795" s="188"/>
      <c r="E9795" s="241">
        <f t="shared" si="1785"/>
        <v>0</v>
      </c>
      <c r="F9795" s="219">
        <f t="shared" si="1786"/>
        <v>0</v>
      </c>
      <c r="G9795" s="222"/>
      <c r="I9795" s="270"/>
    </row>
    <row r="9796" spans="1:20" ht="31.5" customHeight="1" thickBot="1">
      <c r="A9796" s="223"/>
      <c r="B9796" s="224"/>
      <c r="C9796" s="224"/>
      <c r="D9796" s="226"/>
      <c r="E9796" s="226"/>
      <c r="F9796" s="227" t="s">
        <v>78</v>
      </c>
      <c r="G9796" s="251">
        <f>SUM(F9784:F9795)</f>
        <v>0</v>
      </c>
      <c r="I9796" s="307"/>
    </row>
    <row r="9797" spans="1:20" ht="13.5" thickTop="1">
      <c r="A9797" s="180" t="s">
        <v>71</v>
      </c>
      <c r="B9797" s="230"/>
      <c r="C9797" s="230"/>
      <c r="D9797" s="232"/>
      <c r="E9797" s="232"/>
      <c r="F9797" s="231"/>
      <c r="G9797" s="233"/>
      <c r="I9797" s="307"/>
    </row>
    <row r="9798" spans="1:20">
      <c r="A9798" s="234" t="s">
        <v>52</v>
      </c>
      <c r="B9798" s="235"/>
      <c r="C9798" s="235"/>
      <c r="D9798" s="298"/>
      <c r="E9798" s="237" t="s">
        <v>72</v>
      </c>
      <c r="F9798" s="238" t="s">
        <v>73</v>
      </c>
      <c r="G9798" s="253" t="s">
        <v>72</v>
      </c>
      <c r="H9798" s="210"/>
      <c r="I9798" s="306"/>
    </row>
    <row r="9799" spans="1:20">
      <c r="A9799" s="179" t="s">
        <v>85</v>
      </c>
      <c r="B9799" s="254"/>
      <c r="C9799" s="254"/>
      <c r="D9799" s="299"/>
      <c r="E9799" s="218">
        <f>SUM(G9758,G9773,G9781,G9796)</f>
        <v>0</v>
      </c>
      <c r="F9799" s="255">
        <f>A</f>
        <v>0</v>
      </c>
      <c r="G9799" s="256">
        <f>E9799*F9799</f>
        <v>0</v>
      </c>
      <c r="I9799" s="307"/>
    </row>
    <row r="9800" spans="1:20">
      <c r="A9800" s="179" t="s">
        <v>83</v>
      </c>
      <c r="B9800" s="254"/>
      <c r="C9800" s="254"/>
      <c r="D9800" s="299"/>
      <c r="E9800" s="218">
        <f>SUM(G9758,G9773,G9781,G9796)</f>
        <v>0</v>
      </c>
      <c r="F9800" s="255">
        <f>I</f>
        <v>0</v>
      </c>
      <c r="G9800" s="256">
        <f>E9800*F9800</f>
        <v>0</v>
      </c>
      <c r="I9800" s="307"/>
    </row>
    <row r="9801" spans="1:20">
      <c r="A9801" s="179" t="s">
        <v>84</v>
      </c>
      <c r="B9801" s="254"/>
      <c r="C9801" s="254"/>
      <c r="D9801" s="299"/>
      <c r="E9801" s="218">
        <f>SUM(G9758,G9773,G9781,G9796)</f>
        <v>0</v>
      </c>
      <c r="F9801" s="255">
        <f>U</f>
        <v>0</v>
      </c>
      <c r="G9801" s="256">
        <f>E9801*F9801</f>
        <v>0</v>
      </c>
      <c r="I9801" s="307"/>
    </row>
    <row r="9802" spans="1:20" ht="33" customHeight="1" thickBot="1">
      <c r="A9802" s="223"/>
      <c r="B9802" s="224"/>
      <c r="C9802" s="224"/>
      <c r="D9802" s="226"/>
      <c r="E9802" s="226"/>
      <c r="F9802" s="257" t="s">
        <v>82</v>
      </c>
      <c r="G9802" s="251">
        <f>SUM(G9799:G9801)</f>
        <v>0</v>
      </c>
      <c r="I9802" s="307"/>
      <c r="J9802" s="280"/>
      <c r="K9802" s="280"/>
      <c r="L9802" s="280"/>
      <c r="M9802" s="280"/>
      <c r="N9802" s="280"/>
      <c r="O9802" s="280"/>
      <c r="P9802" s="280"/>
      <c r="Q9802" s="280"/>
      <c r="R9802" s="280"/>
      <c r="S9802" s="280"/>
    </row>
    <row r="9803" spans="1:20" s="202" customFormat="1" ht="14" thickTop="1" thickBot="1">
      <c r="A9803" s="258"/>
      <c r="D9803" s="300"/>
      <c r="E9803" s="259" t="s">
        <v>87</v>
      </c>
      <c r="F9803" s="260"/>
      <c r="G9803" s="261">
        <f>ROUND(SUM(G9758,G9773,G9781,G9796,G9802),0)</f>
        <v>0</v>
      </c>
      <c r="I9803" s="308"/>
      <c r="J9803" s="202" t="e">
        <f>B9742</f>
        <v>#REF!</v>
      </c>
      <c r="K9803" s="262">
        <f>E9799</f>
        <v>0</v>
      </c>
      <c r="L9803" s="262">
        <f>+G9758</f>
        <v>0</v>
      </c>
      <c r="M9803" s="262">
        <f>+G9773</f>
        <v>0</v>
      </c>
      <c r="N9803" s="262">
        <f>+G9781</f>
        <v>0</v>
      </c>
      <c r="O9803" s="262">
        <f>+G9796</f>
        <v>0</v>
      </c>
      <c r="P9803" s="279">
        <f>G9799</f>
        <v>0</v>
      </c>
      <c r="Q9803" s="279">
        <f>G9800</f>
        <v>0</v>
      </c>
      <c r="R9803" s="279">
        <f>G9801</f>
        <v>0</v>
      </c>
      <c r="S9803" s="282">
        <f>SUM(K9803:R9803)</f>
        <v>0</v>
      </c>
      <c r="T9803" s="279"/>
    </row>
    <row r="9804" spans="1:20" ht="13.5" thickTop="1">
      <c r="A9804" s="263" t="s">
        <v>94</v>
      </c>
      <c r="D9804" s="207"/>
      <c r="E9804" s="207"/>
      <c r="F9804" s="206"/>
      <c r="G9804" s="209"/>
      <c r="I9804" s="307"/>
      <c r="T9804" s="279"/>
    </row>
    <row r="9805" spans="1:20">
      <c r="A9805" s="263"/>
      <c r="B9805" s="264"/>
      <c r="C9805" s="264"/>
      <c r="D9805" s="301"/>
      <c r="E9805" s="207"/>
      <c r="F9805" s="206"/>
      <c r="G9805" s="265">
        <f ca="1">TODAY()</f>
        <v>45898</v>
      </c>
      <c r="I9805" s="307"/>
      <c r="T9805" s="279"/>
    </row>
    <row r="9806" spans="1:20" ht="13.5" thickBot="1">
      <c r="A9806" s="223"/>
      <c r="B9806" s="224"/>
      <c r="C9806" s="224"/>
      <c r="D9806" s="226"/>
      <c r="E9806" s="226"/>
      <c r="F9806" s="225"/>
      <c r="G9806" s="266"/>
      <c r="I9806" s="307"/>
      <c r="T9806" s="279"/>
    </row>
    <row r="9807" spans="1:20" s="192" customFormat="1" ht="13.5" thickTop="1">
      <c r="A9807" s="189" t="s">
        <v>110</v>
      </c>
      <c r="B9807" s="189"/>
      <c r="C9807" s="189"/>
      <c r="D9807" s="191"/>
      <c r="E9807" s="191"/>
      <c r="F9807" s="190"/>
      <c r="G9807" s="190"/>
      <c r="I9807" s="302"/>
      <c r="S9807" s="281"/>
    </row>
    <row r="9808" spans="1:20" s="192" customFormat="1">
      <c r="A9808" s="189" t="str">
        <f>CONCATENATE('Prestaciones y AIU'!A8832," ANALISIS DE PRECIOS UNITARIOS")</f>
        <v xml:space="preserve"> ANALISIS DE PRECIOS UNITARIOS</v>
      </c>
      <c r="B9808" s="189"/>
      <c r="C9808" s="189"/>
      <c r="D9808" s="191"/>
      <c r="E9808" s="191"/>
      <c r="F9808" s="190"/>
      <c r="G9808" s="190"/>
      <c r="I9808" s="302"/>
      <c r="S9808" s="281"/>
    </row>
    <row r="9809" spans="1:19" s="192" customFormat="1">
      <c r="A9809" s="189">
        <f>Objeto_LIC</f>
        <v>0</v>
      </c>
      <c r="B9809" s="189"/>
      <c r="C9809" s="189"/>
      <c r="D9809" s="191"/>
      <c r="E9809" s="191"/>
      <c r="F9809" s="190"/>
      <c r="G9809" s="190"/>
      <c r="I9809" s="302"/>
      <c r="S9809" s="281"/>
    </row>
    <row r="9810" spans="1:19" s="192" customFormat="1">
      <c r="A9810" s="189"/>
      <c r="B9810" s="189"/>
      <c r="C9810" s="189"/>
      <c r="D9810" s="191"/>
      <c r="E9810" s="191"/>
      <c r="F9810" s="190"/>
      <c r="G9810" s="190"/>
      <c r="I9810" s="302"/>
      <c r="S9810" s="281"/>
    </row>
    <row r="9811" spans="1:19" ht="13.5" thickBot="1">
      <c r="A9811" s="193"/>
      <c r="B9811" s="193"/>
      <c r="C9811" s="193"/>
      <c r="D9811" s="195"/>
      <c r="E9811" s="195"/>
      <c r="F9811" s="194"/>
      <c r="G9811" s="194"/>
    </row>
    <row r="9812" spans="1:19" s="202" customFormat="1" ht="13.5" thickTop="1">
      <c r="A9812" s="197"/>
      <c r="B9812" s="198"/>
      <c r="C9812" s="198"/>
      <c r="D9812" s="200"/>
      <c r="E9812" s="200"/>
      <c r="F9812" s="199"/>
      <c r="G9812" s="201" t="s">
        <v>111</v>
      </c>
      <c r="I9812" s="304"/>
      <c r="S9812" s="281"/>
    </row>
    <row r="9813" spans="1:19">
      <c r="A9813" s="203" t="s">
        <v>57</v>
      </c>
      <c r="B9813" s="633" t="str">
        <f>Proponente</f>
        <v>INDICAR NOMBRE DE CONTRATISTA</v>
      </c>
      <c r="C9813" s="633"/>
      <c r="D9813" s="633"/>
      <c r="E9813" s="633"/>
      <c r="F9813" s="633"/>
      <c r="G9813" s="634"/>
    </row>
    <row r="9814" spans="1:19">
      <c r="A9814" s="203" t="s">
        <v>58</v>
      </c>
      <c r="B9814" s="204" t="e">
        <f>Presupuesto!#REF!</f>
        <v>#REF!</v>
      </c>
      <c r="C9814" s="633" t="e">
        <f>Presupuesto!#REF!</f>
        <v>#REF!</v>
      </c>
      <c r="D9814" s="633"/>
      <c r="E9814" s="633"/>
      <c r="F9814" s="633"/>
      <c r="G9814" s="634"/>
    </row>
    <row r="9815" spans="1:19">
      <c r="A9815" s="205"/>
      <c r="D9815" s="207"/>
      <c r="E9815" s="207"/>
      <c r="F9815" s="193" t="s">
        <v>86</v>
      </c>
      <c r="G9815" s="208" t="e">
        <f>Presupuesto!#REF!</f>
        <v>#REF!</v>
      </c>
    </row>
    <row r="9816" spans="1:19" ht="13.5" thickBot="1">
      <c r="A9816" s="203" t="s">
        <v>59</v>
      </c>
      <c r="D9816" s="207"/>
      <c r="E9816" s="207"/>
      <c r="F9816" s="206"/>
      <c r="G9816" s="209"/>
      <c r="I9816" s="305"/>
      <c r="J9816" s="280"/>
      <c r="K9816" s="280"/>
      <c r="L9816" s="280"/>
      <c r="M9816" s="280"/>
      <c r="N9816" s="280"/>
      <c r="O9816" s="280"/>
      <c r="P9816" s="280"/>
      <c r="Q9816" s="280"/>
      <c r="R9816" s="280"/>
      <c r="S9816" s="280"/>
    </row>
    <row r="9817" spans="1:19" s="210" customFormat="1" ht="13.5" thickTop="1">
      <c r="A9817" s="211" t="s">
        <v>52</v>
      </c>
      <c r="B9817" s="212" t="s">
        <v>60</v>
      </c>
      <c r="C9817" s="212" t="s">
        <v>61</v>
      </c>
      <c r="D9817" s="213" t="s">
        <v>69</v>
      </c>
      <c r="E9817" s="214" t="s">
        <v>97</v>
      </c>
      <c r="F9817" s="214" t="s">
        <v>74</v>
      </c>
      <c r="G9817" s="215" t="s">
        <v>65</v>
      </c>
      <c r="I9817" s="306"/>
      <c r="S9817" s="280"/>
    </row>
    <row r="9818" spans="1:19">
      <c r="A9818" s="216" t="str">
        <f t="shared" ref="A9818:A9829" si="1787">IF(I9818=0,"-",VLOOKUP(I9818,EQUIPOS,2,FALSE))</f>
        <v>-</v>
      </c>
      <c r="B9818" s="217"/>
      <c r="C9818" s="217"/>
      <c r="D9818" s="187"/>
      <c r="E9818" s="218">
        <f t="shared" ref="E9818:E9829" si="1788">IF(I9818=0,0,VLOOKUP(I9818,EQUIPOS,4,FALSE))</f>
        <v>0</v>
      </c>
      <c r="F9818" s="219">
        <f t="shared" ref="F9818:F9829" si="1789">IF(D9818=0,0,E9818/D9818)</f>
        <v>0</v>
      </c>
      <c r="G9818" s="220"/>
      <c r="I9818" s="270"/>
    </row>
    <row r="9819" spans="1:19">
      <c r="A9819" s="216" t="str">
        <f t="shared" si="1787"/>
        <v>-</v>
      </c>
      <c r="B9819" s="217"/>
      <c r="C9819" s="217"/>
      <c r="D9819" s="187"/>
      <c r="E9819" s="218">
        <f t="shared" si="1788"/>
        <v>0</v>
      </c>
      <c r="F9819" s="219">
        <f t="shared" si="1789"/>
        <v>0</v>
      </c>
      <c r="G9819" s="221"/>
      <c r="I9819" s="270"/>
    </row>
    <row r="9820" spans="1:19">
      <c r="A9820" s="216" t="str">
        <f t="shared" si="1787"/>
        <v>-</v>
      </c>
      <c r="B9820" s="217"/>
      <c r="C9820" s="217"/>
      <c r="D9820" s="187"/>
      <c r="E9820" s="218">
        <f t="shared" si="1788"/>
        <v>0</v>
      </c>
      <c r="F9820" s="219">
        <f t="shared" si="1789"/>
        <v>0</v>
      </c>
      <c r="G9820" s="221"/>
      <c r="I9820" s="270"/>
    </row>
    <row r="9821" spans="1:19">
      <c r="A9821" s="216" t="str">
        <f t="shared" si="1787"/>
        <v>-</v>
      </c>
      <c r="B9821" s="217"/>
      <c r="C9821" s="217"/>
      <c r="D9821" s="187"/>
      <c r="E9821" s="218">
        <f t="shared" si="1788"/>
        <v>0</v>
      </c>
      <c r="F9821" s="219">
        <f t="shared" si="1789"/>
        <v>0</v>
      </c>
      <c r="G9821" s="221"/>
      <c r="I9821" s="270"/>
    </row>
    <row r="9822" spans="1:19">
      <c r="A9822" s="216" t="str">
        <f t="shared" si="1787"/>
        <v>-</v>
      </c>
      <c r="B9822" s="217"/>
      <c r="C9822" s="217"/>
      <c r="D9822" s="187"/>
      <c r="E9822" s="218">
        <f t="shared" si="1788"/>
        <v>0</v>
      </c>
      <c r="F9822" s="219">
        <f t="shared" si="1789"/>
        <v>0</v>
      </c>
      <c r="G9822" s="221"/>
      <c r="I9822" s="270"/>
    </row>
    <row r="9823" spans="1:19">
      <c r="A9823" s="216" t="str">
        <f t="shared" si="1787"/>
        <v>-</v>
      </c>
      <c r="B9823" s="217"/>
      <c r="C9823" s="217"/>
      <c r="D9823" s="187"/>
      <c r="E9823" s="218">
        <f t="shared" si="1788"/>
        <v>0</v>
      </c>
      <c r="F9823" s="219">
        <f t="shared" si="1789"/>
        <v>0</v>
      </c>
      <c r="G9823" s="221"/>
      <c r="I9823" s="270"/>
    </row>
    <row r="9824" spans="1:19">
      <c r="A9824" s="216" t="str">
        <f t="shared" si="1787"/>
        <v>-</v>
      </c>
      <c r="B9824" s="217"/>
      <c r="C9824" s="217"/>
      <c r="D9824" s="187"/>
      <c r="E9824" s="218">
        <f t="shared" si="1788"/>
        <v>0</v>
      </c>
      <c r="F9824" s="219">
        <f t="shared" si="1789"/>
        <v>0</v>
      </c>
      <c r="G9824" s="221"/>
      <c r="I9824" s="270"/>
    </row>
    <row r="9825" spans="1:19">
      <c r="A9825" s="216" t="str">
        <f t="shared" si="1787"/>
        <v>-</v>
      </c>
      <c r="B9825" s="217"/>
      <c r="C9825" s="217"/>
      <c r="D9825" s="187"/>
      <c r="E9825" s="218">
        <f t="shared" si="1788"/>
        <v>0</v>
      </c>
      <c r="F9825" s="219">
        <f t="shared" si="1789"/>
        <v>0</v>
      </c>
      <c r="G9825" s="221"/>
      <c r="I9825" s="270"/>
    </row>
    <row r="9826" spans="1:19">
      <c r="A9826" s="216" t="str">
        <f t="shared" si="1787"/>
        <v>-</v>
      </c>
      <c r="B9826" s="217"/>
      <c r="C9826" s="217"/>
      <c r="D9826" s="187"/>
      <c r="E9826" s="218">
        <f t="shared" si="1788"/>
        <v>0</v>
      </c>
      <c r="F9826" s="219">
        <f t="shared" si="1789"/>
        <v>0</v>
      </c>
      <c r="G9826" s="221"/>
      <c r="I9826" s="270"/>
    </row>
    <row r="9827" spans="1:19">
      <c r="A9827" s="216" t="str">
        <f t="shared" si="1787"/>
        <v>-</v>
      </c>
      <c r="B9827" s="217"/>
      <c r="C9827" s="217"/>
      <c r="D9827" s="187"/>
      <c r="E9827" s="218">
        <f t="shared" si="1788"/>
        <v>0</v>
      </c>
      <c r="F9827" s="219">
        <f t="shared" si="1789"/>
        <v>0</v>
      </c>
      <c r="G9827" s="221"/>
      <c r="I9827" s="270"/>
    </row>
    <row r="9828" spans="1:19">
      <c r="A9828" s="216" t="str">
        <f t="shared" si="1787"/>
        <v>-</v>
      </c>
      <c r="B9828" s="217"/>
      <c r="C9828" s="217"/>
      <c r="D9828" s="187"/>
      <c r="E9828" s="218">
        <f t="shared" si="1788"/>
        <v>0</v>
      </c>
      <c r="F9828" s="219">
        <f t="shared" si="1789"/>
        <v>0</v>
      </c>
      <c r="G9828" s="221"/>
      <c r="I9828" s="270"/>
    </row>
    <row r="9829" spans="1:19">
      <c r="A9829" s="216" t="str">
        <f t="shared" si="1787"/>
        <v>-</v>
      </c>
      <c r="B9829" s="217"/>
      <c r="C9829" s="217"/>
      <c r="D9829" s="187"/>
      <c r="E9829" s="218">
        <f t="shared" si="1788"/>
        <v>0</v>
      </c>
      <c r="F9829" s="219">
        <f t="shared" si="1789"/>
        <v>0</v>
      </c>
      <c r="G9829" s="221"/>
      <c r="I9829" s="270"/>
    </row>
    <row r="9830" spans="1:19" ht="13.5" thickBot="1">
      <c r="A9830" s="223"/>
      <c r="B9830" s="224"/>
      <c r="C9830" s="224"/>
      <c r="D9830" s="226"/>
      <c r="E9830" s="226"/>
      <c r="F9830" s="227" t="s">
        <v>75</v>
      </c>
      <c r="G9830" s="228">
        <f>SUM(F9818:F9829)</f>
        <v>0</v>
      </c>
      <c r="I9830" s="307"/>
    </row>
    <row r="9831" spans="1:19" ht="13.5" thickTop="1">
      <c r="A9831" s="229" t="s">
        <v>62</v>
      </c>
      <c r="B9831" s="230"/>
      <c r="C9831" s="230"/>
      <c r="D9831" s="232"/>
      <c r="E9831" s="232"/>
      <c r="F9831" s="231"/>
      <c r="G9831" s="233"/>
      <c r="I9831" s="307"/>
    </row>
    <row r="9832" spans="1:19" s="210" customFormat="1" ht="26">
      <c r="A9832" s="234" t="s">
        <v>52</v>
      </c>
      <c r="B9832" s="235"/>
      <c r="C9832" s="236" t="s">
        <v>53</v>
      </c>
      <c r="D9832" s="297" t="s">
        <v>63</v>
      </c>
      <c r="E9832" s="237" t="s">
        <v>64</v>
      </c>
      <c r="F9832" s="238" t="s">
        <v>74</v>
      </c>
      <c r="G9832" s="239" t="s">
        <v>65</v>
      </c>
      <c r="I9832" s="306"/>
      <c r="S9832" s="280"/>
    </row>
    <row r="9833" spans="1:19">
      <c r="A9833" s="631" t="str">
        <f t="shared" ref="A9833:A9844" si="1790">IF(I9833=0,"",VLOOKUP(I9833,MATERIALES,2,FALSE))</f>
        <v/>
      </c>
      <c r="B9833" s="632"/>
      <c r="C9833" s="240" t="str">
        <f t="shared" ref="C9833:C9841" si="1791">IF(I9833=0,"",VLOOKUP(I9833,MATERIALES,3,FALSE))</f>
        <v/>
      </c>
      <c r="D9833" s="187"/>
      <c r="E9833" s="241">
        <f t="shared" ref="E9833:E9844" si="1792">IF(I9833=0,0,VLOOKUP(I9833,MATERIALES,4,FALSE))</f>
        <v>0</v>
      </c>
      <c r="F9833" s="219">
        <f>D9833*E9833</f>
        <v>0</v>
      </c>
      <c r="G9833" s="220"/>
      <c r="I9833" s="270"/>
    </row>
    <row r="9834" spans="1:19">
      <c r="A9834" s="631" t="str">
        <f t="shared" si="1790"/>
        <v/>
      </c>
      <c r="B9834" s="632"/>
      <c r="C9834" s="240" t="str">
        <f t="shared" si="1791"/>
        <v/>
      </c>
      <c r="D9834" s="187"/>
      <c r="E9834" s="241">
        <f t="shared" si="1792"/>
        <v>0</v>
      </c>
      <c r="F9834" s="219">
        <f t="shared" ref="F9834:F9844" si="1793">D9834*E9834</f>
        <v>0</v>
      </c>
      <c r="G9834" s="221"/>
      <c r="I9834" s="270"/>
    </row>
    <row r="9835" spans="1:19">
      <c r="A9835" s="631" t="str">
        <f t="shared" si="1790"/>
        <v/>
      </c>
      <c r="B9835" s="632"/>
      <c r="C9835" s="240" t="str">
        <f t="shared" si="1791"/>
        <v/>
      </c>
      <c r="D9835" s="187"/>
      <c r="E9835" s="241">
        <f t="shared" si="1792"/>
        <v>0</v>
      </c>
      <c r="F9835" s="219">
        <f t="shared" si="1793"/>
        <v>0</v>
      </c>
      <c r="G9835" s="221"/>
      <c r="I9835" s="270"/>
    </row>
    <row r="9836" spans="1:19">
      <c r="A9836" s="631" t="str">
        <f t="shared" si="1790"/>
        <v/>
      </c>
      <c r="B9836" s="632"/>
      <c r="C9836" s="240" t="str">
        <f t="shared" si="1791"/>
        <v/>
      </c>
      <c r="D9836" s="187"/>
      <c r="E9836" s="241">
        <f t="shared" si="1792"/>
        <v>0</v>
      </c>
      <c r="F9836" s="219">
        <f t="shared" si="1793"/>
        <v>0</v>
      </c>
      <c r="G9836" s="221"/>
      <c r="I9836" s="270"/>
    </row>
    <row r="9837" spans="1:19">
      <c r="A9837" s="631" t="str">
        <f t="shared" si="1790"/>
        <v/>
      </c>
      <c r="B9837" s="632"/>
      <c r="C9837" s="240" t="str">
        <f t="shared" si="1791"/>
        <v/>
      </c>
      <c r="D9837" s="187"/>
      <c r="E9837" s="241">
        <f t="shared" si="1792"/>
        <v>0</v>
      </c>
      <c r="F9837" s="219">
        <f t="shared" si="1793"/>
        <v>0</v>
      </c>
      <c r="G9837" s="221"/>
      <c r="I9837" s="270"/>
    </row>
    <row r="9838" spans="1:19">
      <c r="A9838" s="631" t="str">
        <f t="shared" si="1790"/>
        <v/>
      </c>
      <c r="B9838" s="632"/>
      <c r="C9838" s="240" t="str">
        <f t="shared" si="1791"/>
        <v/>
      </c>
      <c r="D9838" s="187"/>
      <c r="E9838" s="241">
        <f t="shared" si="1792"/>
        <v>0</v>
      </c>
      <c r="F9838" s="219">
        <f t="shared" si="1793"/>
        <v>0</v>
      </c>
      <c r="G9838" s="221"/>
      <c r="I9838" s="270"/>
    </row>
    <row r="9839" spans="1:19">
      <c r="A9839" s="631" t="str">
        <f t="shared" si="1790"/>
        <v/>
      </c>
      <c r="B9839" s="632"/>
      <c r="C9839" s="240" t="str">
        <f t="shared" si="1791"/>
        <v/>
      </c>
      <c r="D9839" s="187"/>
      <c r="E9839" s="241">
        <f t="shared" si="1792"/>
        <v>0</v>
      </c>
      <c r="F9839" s="219">
        <f t="shared" si="1793"/>
        <v>0</v>
      </c>
      <c r="G9839" s="221"/>
      <c r="I9839" s="270"/>
    </row>
    <row r="9840" spans="1:19">
      <c r="A9840" s="631" t="str">
        <f t="shared" si="1790"/>
        <v/>
      </c>
      <c r="B9840" s="632"/>
      <c r="C9840" s="240" t="str">
        <f t="shared" si="1791"/>
        <v/>
      </c>
      <c r="D9840" s="187"/>
      <c r="E9840" s="241">
        <f t="shared" si="1792"/>
        <v>0</v>
      </c>
      <c r="F9840" s="219">
        <f t="shared" si="1793"/>
        <v>0</v>
      </c>
      <c r="G9840" s="242"/>
      <c r="I9840" s="270"/>
    </row>
    <row r="9841" spans="1:9">
      <c r="A9841" s="631" t="str">
        <f t="shared" si="1790"/>
        <v/>
      </c>
      <c r="B9841" s="632"/>
      <c r="C9841" s="240" t="str">
        <f t="shared" si="1791"/>
        <v/>
      </c>
      <c r="D9841" s="187"/>
      <c r="E9841" s="241">
        <f t="shared" si="1792"/>
        <v>0</v>
      </c>
      <c r="F9841" s="219">
        <f t="shared" si="1793"/>
        <v>0</v>
      </c>
      <c r="G9841" s="221"/>
      <c r="I9841" s="270"/>
    </row>
    <row r="9842" spans="1:9">
      <c r="A9842" s="631" t="str">
        <f t="shared" si="1790"/>
        <v/>
      </c>
      <c r="B9842" s="632"/>
      <c r="C9842" s="240"/>
      <c r="D9842" s="187"/>
      <c r="E9842" s="241">
        <f t="shared" si="1792"/>
        <v>0</v>
      </c>
      <c r="F9842" s="219">
        <f t="shared" si="1793"/>
        <v>0</v>
      </c>
      <c r="G9842" s="221"/>
      <c r="I9842" s="270"/>
    </row>
    <row r="9843" spans="1:9">
      <c r="A9843" s="631" t="str">
        <f t="shared" si="1790"/>
        <v/>
      </c>
      <c r="B9843" s="632"/>
      <c r="C9843" s="240"/>
      <c r="D9843" s="187"/>
      <c r="E9843" s="241">
        <f t="shared" si="1792"/>
        <v>0</v>
      </c>
      <c r="F9843" s="219">
        <f t="shared" si="1793"/>
        <v>0</v>
      </c>
      <c r="G9843" s="221"/>
      <c r="I9843" s="270"/>
    </row>
    <row r="9844" spans="1:9">
      <c r="A9844" s="631" t="str">
        <f t="shared" si="1790"/>
        <v/>
      </c>
      <c r="B9844" s="632"/>
      <c r="C9844" s="240" t="str">
        <f t="shared" ref="C9844" si="1794">IF(I9844=0,"",VLOOKUP(I9844,MATERIALES,3,FALSE))</f>
        <v/>
      </c>
      <c r="D9844" s="187"/>
      <c r="E9844" s="241">
        <f t="shared" si="1792"/>
        <v>0</v>
      </c>
      <c r="F9844" s="219">
        <f t="shared" si="1793"/>
        <v>0</v>
      </c>
      <c r="G9844" s="222"/>
      <c r="I9844" s="270"/>
    </row>
    <row r="9845" spans="1:9" ht="26.25" customHeight="1" thickBot="1">
      <c r="A9845" s="205"/>
      <c r="D9845" s="207"/>
      <c r="E9845" s="243"/>
      <c r="F9845" s="244" t="s">
        <v>76</v>
      </c>
      <c r="G9845" s="242">
        <f>SUM(F9833:F9844)</f>
        <v>0</v>
      </c>
      <c r="I9845" s="307"/>
    </row>
    <row r="9846" spans="1:9" ht="14" thickTop="1" thickBot="1">
      <c r="A9846" s="245" t="s">
        <v>67</v>
      </c>
      <c r="B9846" s="246"/>
      <c r="C9846" s="246"/>
      <c r="D9846" s="248"/>
      <c r="E9846" s="248"/>
      <c r="F9846" s="247"/>
      <c r="G9846" s="249"/>
      <c r="I9846" s="307"/>
    </row>
    <row r="9847" spans="1:9" ht="13.5" thickTop="1">
      <c r="A9847" s="234" t="s">
        <v>52</v>
      </c>
      <c r="B9847" s="235"/>
      <c r="C9847" s="237" t="s">
        <v>66</v>
      </c>
      <c r="D9847" s="297" t="s">
        <v>70</v>
      </c>
      <c r="E9847" s="237" t="s">
        <v>95</v>
      </c>
      <c r="F9847" s="238" t="s">
        <v>74</v>
      </c>
      <c r="G9847" s="239" t="s">
        <v>65</v>
      </c>
      <c r="I9847" s="307"/>
    </row>
    <row r="9848" spans="1:9">
      <c r="A9848" s="631" t="str">
        <f>IF(I9848=0,"",VLOOKUP(I9848,EQUIPOS,2,FALSE))</f>
        <v/>
      </c>
      <c r="B9848" s="632"/>
      <c r="C9848" s="188"/>
      <c r="D9848" s="187"/>
      <c r="E9848" s="241">
        <f>IF(I9848=0,0,VLOOKUP(I9848,EQUIPOS,4,FALSE))</f>
        <v>0</v>
      </c>
      <c r="F9848" s="219">
        <f>C9848*D9848*E9848</f>
        <v>0</v>
      </c>
      <c r="G9848" s="220"/>
      <c r="I9848" s="270"/>
    </row>
    <row r="9849" spans="1:9">
      <c r="A9849" s="631" t="str">
        <f>IF(I9849=0,"",VLOOKUP(I9849,EQUIPOS,2,FALSE))</f>
        <v/>
      </c>
      <c r="B9849" s="632"/>
      <c r="C9849" s="188"/>
      <c r="D9849" s="187"/>
      <c r="E9849" s="241">
        <f>IF(I9849=0,0,VLOOKUP(I9849,EQUIPOS,4,FALSE))</f>
        <v>0</v>
      </c>
      <c r="F9849" s="219">
        <f t="shared" ref="F9849:F9852" si="1795">C9849*D9849*E9849</f>
        <v>0</v>
      </c>
      <c r="G9849" s="221"/>
      <c r="I9849" s="270"/>
    </row>
    <row r="9850" spans="1:9">
      <c r="A9850" s="631" t="str">
        <f>IF(I9850=0,"",VLOOKUP(I9850,EQUIPOS,2,FALSE))</f>
        <v/>
      </c>
      <c r="B9850" s="632"/>
      <c r="C9850" s="188"/>
      <c r="D9850" s="187"/>
      <c r="E9850" s="241">
        <f>IF(I9850=0,0,VLOOKUP(I9850,EQUIPOS,4,FALSE))</f>
        <v>0</v>
      </c>
      <c r="F9850" s="219">
        <f t="shared" si="1795"/>
        <v>0</v>
      </c>
      <c r="G9850" s="221"/>
      <c r="I9850" s="270"/>
    </row>
    <row r="9851" spans="1:9">
      <c r="A9851" s="631" t="str">
        <f>IF(I9851=0,"",VLOOKUP(I9851,EQUIPOS,2,FALSE))</f>
        <v/>
      </c>
      <c r="B9851" s="632"/>
      <c r="C9851" s="188"/>
      <c r="D9851" s="187"/>
      <c r="E9851" s="241">
        <f>IF(I9851=0,0,VLOOKUP(I9851,EQUIPOS,4,FALSE))</f>
        <v>0</v>
      </c>
      <c r="F9851" s="219">
        <f t="shared" si="1795"/>
        <v>0</v>
      </c>
      <c r="G9851" s="221"/>
      <c r="I9851" s="270"/>
    </row>
    <row r="9852" spans="1:9">
      <c r="A9852" s="631" t="str">
        <f>IF(I9852=0,"",VLOOKUP(I9852,EQUIPOS,2,FALSE))</f>
        <v/>
      </c>
      <c r="B9852" s="632"/>
      <c r="C9852" s="188"/>
      <c r="D9852" s="187"/>
      <c r="E9852" s="241">
        <f>IF(I9852=0,0,VLOOKUP(I9852,EQUIPOS,4,FALSE))</f>
        <v>0</v>
      </c>
      <c r="F9852" s="219">
        <f t="shared" si="1795"/>
        <v>0</v>
      </c>
      <c r="G9852" s="222"/>
      <c r="I9852" s="270"/>
    </row>
    <row r="9853" spans="1:9" ht="30.75" customHeight="1" thickBot="1">
      <c r="A9853" s="223"/>
      <c r="B9853" s="224"/>
      <c r="C9853" s="224"/>
      <c r="D9853" s="226"/>
      <c r="E9853" s="250"/>
      <c r="F9853" s="227" t="s">
        <v>77</v>
      </c>
      <c r="G9853" s="251">
        <f>SUM(F9848:F9852)</f>
        <v>0</v>
      </c>
      <c r="I9853" s="307"/>
    </row>
    <row r="9854" spans="1:9" ht="13.5" thickTop="1">
      <c r="A9854" s="229" t="s">
        <v>68</v>
      </c>
      <c r="B9854" s="230"/>
      <c r="C9854" s="230"/>
      <c r="D9854" s="232"/>
      <c r="E9854" s="232"/>
      <c r="F9854" s="231"/>
      <c r="G9854" s="233"/>
      <c r="I9854" s="307"/>
    </row>
    <row r="9855" spans="1:9" ht="26">
      <c r="A9855" s="234" t="s">
        <v>52</v>
      </c>
      <c r="B9855" s="236" t="s">
        <v>53</v>
      </c>
      <c r="C9855" s="236" t="s">
        <v>63</v>
      </c>
      <c r="D9855" s="297" t="s">
        <v>69</v>
      </c>
      <c r="E9855" s="237" t="s">
        <v>64</v>
      </c>
      <c r="F9855" s="238" t="s">
        <v>74</v>
      </c>
      <c r="G9855" s="239" t="s">
        <v>65</v>
      </c>
      <c r="H9855" s="210"/>
      <c r="I9855" s="306"/>
    </row>
    <row r="9856" spans="1:9">
      <c r="A9856" s="252" t="str">
        <f t="shared" ref="A9856:A9867" si="1796">IF(I9856=0,"",VLOOKUP(I9856,MANOOBRA,2,FALSE))</f>
        <v/>
      </c>
      <c r="B9856" s="240" t="str">
        <f t="shared" ref="B9856:B9867" si="1797">IF(I9856=0,"",VLOOKUP(I9856,MANOOBRA,3,FALSE))</f>
        <v/>
      </c>
      <c r="C9856" s="188"/>
      <c r="D9856" s="188"/>
      <c r="E9856" s="241">
        <f t="shared" ref="E9856:E9867" si="1798">IF(I9856=0,0,VLOOKUP(I9856,MANOOBRA,4,FALSE))</f>
        <v>0</v>
      </c>
      <c r="F9856" s="219">
        <f>IF(D9856=0,0,C9856*E9856/D9856)</f>
        <v>0</v>
      </c>
      <c r="G9856" s="220"/>
      <c r="I9856" s="270"/>
    </row>
    <row r="9857" spans="1:9">
      <c r="A9857" s="252" t="str">
        <f t="shared" si="1796"/>
        <v/>
      </c>
      <c r="B9857" s="240" t="str">
        <f t="shared" si="1797"/>
        <v/>
      </c>
      <c r="C9857" s="188"/>
      <c r="D9857" s="188"/>
      <c r="E9857" s="241">
        <f t="shared" si="1798"/>
        <v>0</v>
      </c>
      <c r="F9857" s="219">
        <f t="shared" ref="F9857:F9867" si="1799">IF(D9857=0,0,C9857*E9857/D9857)</f>
        <v>0</v>
      </c>
      <c r="G9857" s="221"/>
      <c r="I9857" s="270"/>
    </row>
    <row r="9858" spans="1:9">
      <c r="A9858" s="252" t="str">
        <f t="shared" si="1796"/>
        <v/>
      </c>
      <c r="B9858" s="240" t="str">
        <f t="shared" si="1797"/>
        <v/>
      </c>
      <c r="C9858" s="188"/>
      <c r="D9858" s="289"/>
      <c r="E9858" s="241">
        <f t="shared" si="1798"/>
        <v>0</v>
      </c>
      <c r="F9858" s="219">
        <f t="shared" si="1799"/>
        <v>0</v>
      </c>
      <c r="G9858" s="221"/>
      <c r="I9858" s="270"/>
    </row>
    <row r="9859" spans="1:9">
      <c r="A9859" s="252" t="str">
        <f t="shared" si="1796"/>
        <v/>
      </c>
      <c r="B9859" s="240" t="str">
        <f t="shared" si="1797"/>
        <v/>
      </c>
      <c r="C9859" s="188"/>
      <c r="D9859" s="188"/>
      <c r="E9859" s="241">
        <f t="shared" si="1798"/>
        <v>0</v>
      </c>
      <c r="F9859" s="219">
        <f t="shared" si="1799"/>
        <v>0</v>
      </c>
      <c r="G9859" s="221"/>
      <c r="I9859" s="270"/>
    </row>
    <row r="9860" spans="1:9">
      <c r="A9860" s="252" t="str">
        <f t="shared" si="1796"/>
        <v/>
      </c>
      <c r="B9860" s="240" t="str">
        <f t="shared" si="1797"/>
        <v/>
      </c>
      <c r="C9860" s="188"/>
      <c r="D9860" s="188"/>
      <c r="E9860" s="241">
        <f t="shared" si="1798"/>
        <v>0</v>
      </c>
      <c r="F9860" s="219">
        <f t="shared" si="1799"/>
        <v>0</v>
      </c>
      <c r="G9860" s="221"/>
      <c r="I9860" s="270"/>
    </row>
    <row r="9861" spans="1:9">
      <c r="A9861" s="252" t="str">
        <f t="shared" si="1796"/>
        <v/>
      </c>
      <c r="B9861" s="240" t="str">
        <f t="shared" si="1797"/>
        <v/>
      </c>
      <c r="C9861" s="188"/>
      <c r="D9861" s="188"/>
      <c r="E9861" s="241">
        <f t="shared" si="1798"/>
        <v>0</v>
      </c>
      <c r="F9861" s="219">
        <f t="shared" si="1799"/>
        <v>0</v>
      </c>
      <c r="G9861" s="221"/>
      <c r="I9861" s="270"/>
    </row>
    <row r="9862" spans="1:9">
      <c r="A9862" s="252" t="str">
        <f t="shared" si="1796"/>
        <v/>
      </c>
      <c r="B9862" s="240" t="str">
        <f t="shared" si="1797"/>
        <v/>
      </c>
      <c r="C9862" s="188"/>
      <c r="D9862" s="188"/>
      <c r="E9862" s="241">
        <f t="shared" si="1798"/>
        <v>0</v>
      </c>
      <c r="F9862" s="219">
        <f t="shared" si="1799"/>
        <v>0</v>
      </c>
      <c r="G9862" s="221"/>
      <c r="I9862" s="270"/>
    </row>
    <row r="9863" spans="1:9">
      <c r="A9863" s="252" t="str">
        <f t="shared" si="1796"/>
        <v/>
      </c>
      <c r="B9863" s="240" t="str">
        <f t="shared" si="1797"/>
        <v/>
      </c>
      <c r="C9863" s="188"/>
      <c r="D9863" s="188"/>
      <c r="E9863" s="241">
        <f t="shared" si="1798"/>
        <v>0</v>
      </c>
      <c r="F9863" s="219">
        <f t="shared" si="1799"/>
        <v>0</v>
      </c>
      <c r="G9863" s="221"/>
      <c r="I9863" s="270"/>
    </row>
    <row r="9864" spans="1:9">
      <c r="A9864" s="252" t="str">
        <f t="shared" si="1796"/>
        <v/>
      </c>
      <c r="B9864" s="240" t="str">
        <f t="shared" si="1797"/>
        <v/>
      </c>
      <c r="C9864" s="188"/>
      <c r="D9864" s="188"/>
      <c r="E9864" s="241">
        <f t="shared" si="1798"/>
        <v>0</v>
      </c>
      <c r="F9864" s="219">
        <f t="shared" si="1799"/>
        <v>0</v>
      </c>
      <c r="G9864" s="221"/>
      <c r="I9864" s="270"/>
    </row>
    <row r="9865" spans="1:9">
      <c r="A9865" s="252" t="str">
        <f t="shared" si="1796"/>
        <v/>
      </c>
      <c r="B9865" s="240" t="str">
        <f t="shared" si="1797"/>
        <v/>
      </c>
      <c r="C9865" s="188"/>
      <c r="D9865" s="188"/>
      <c r="E9865" s="241">
        <f t="shared" si="1798"/>
        <v>0</v>
      </c>
      <c r="F9865" s="219">
        <f t="shared" si="1799"/>
        <v>0</v>
      </c>
      <c r="G9865" s="221"/>
      <c r="I9865" s="270"/>
    </row>
    <row r="9866" spans="1:9">
      <c r="A9866" s="252" t="str">
        <f t="shared" si="1796"/>
        <v/>
      </c>
      <c r="B9866" s="240" t="str">
        <f t="shared" si="1797"/>
        <v/>
      </c>
      <c r="C9866" s="188"/>
      <c r="D9866" s="188"/>
      <c r="E9866" s="241">
        <f t="shared" si="1798"/>
        <v>0</v>
      </c>
      <c r="F9866" s="219">
        <f t="shared" si="1799"/>
        <v>0</v>
      </c>
      <c r="G9866" s="221"/>
      <c r="I9866" s="270"/>
    </row>
    <row r="9867" spans="1:9">
      <c r="A9867" s="252" t="str">
        <f t="shared" si="1796"/>
        <v/>
      </c>
      <c r="B9867" s="240" t="str">
        <f t="shared" si="1797"/>
        <v/>
      </c>
      <c r="C9867" s="188"/>
      <c r="D9867" s="188"/>
      <c r="E9867" s="241">
        <f t="shared" si="1798"/>
        <v>0</v>
      </c>
      <c r="F9867" s="219">
        <f t="shared" si="1799"/>
        <v>0</v>
      </c>
      <c r="G9867" s="222"/>
      <c r="I9867" s="270"/>
    </row>
    <row r="9868" spans="1:9" ht="31.5" customHeight="1" thickBot="1">
      <c r="A9868" s="223"/>
      <c r="B9868" s="224"/>
      <c r="C9868" s="224"/>
      <c r="D9868" s="226"/>
      <c r="E9868" s="226"/>
      <c r="F9868" s="227" t="s">
        <v>78</v>
      </c>
      <c r="G9868" s="251">
        <f>SUM(F9856:F9867)</f>
        <v>0</v>
      </c>
      <c r="I9868" s="307"/>
    </row>
    <row r="9869" spans="1:9" ht="13.5" thickTop="1">
      <c r="A9869" s="180" t="s">
        <v>71</v>
      </c>
      <c r="B9869" s="230"/>
      <c r="C9869" s="230"/>
      <c r="D9869" s="232"/>
      <c r="E9869" s="232"/>
      <c r="F9869" s="231"/>
      <c r="G9869" s="233"/>
      <c r="I9869" s="307"/>
    </row>
    <row r="9870" spans="1:9">
      <c r="A9870" s="234" t="s">
        <v>52</v>
      </c>
      <c r="B9870" s="235"/>
      <c r="C9870" s="235"/>
      <c r="D9870" s="298"/>
      <c r="E9870" s="237" t="s">
        <v>72</v>
      </c>
      <c r="F9870" s="238" t="s">
        <v>73</v>
      </c>
      <c r="G9870" s="253" t="s">
        <v>72</v>
      </c>
      <c r="H9870" s="210"/>
      <c r="I9870" s="306"/>
    </row>
    <row r="9871" spans="1:9">
      <c r="A9871" s="179" t="s">
        <v>85</v>
      </c>
      <c r="B9871" s="254"/>
      <c r="C9871" s="254"/>
      <c r="D9871" s="299"/>
      <c r="E9871" s="218">
        <f>SUM(G9830,G9845,G9853,G9868)</f>
        <v>0</v>
      </c>
      <c r="F9871" s="255">
        <f>A</f>
        <v>0</v>
      </c>
      <c r="G9871" s="256">
        <f>E9871*F9871</f>
        <v>0</v>
      </c>
      <c r="I9871" s="307"/>
    </row>
    <row r="9872" spans="1:9">
      <c r="A9872" s="179" t="s">
        <v>83</v>
      </c>
      <c r="B9872" s="254"/>
      <c r="C9872" s="254"/>
      <c r="D9872" s="299"/>
      <c r="E9872" s="218">
        <f>SUM(G9830,G9845,G9853,G9868)</f>
        <v>0</v>
      </c>
      <c r="F9872" s="255">
        <f>I</f>
        <v>0</v>
      </c>
      <c r="G9872" s="256">
        <f>E9872*F9872</f>
        <v>0</v>
      </c>
      <c r="I9872" s="307"/>
    </row>
    <row r="9873" spans="1:20">
      <c r="A9873" s="179" t="s">
        <v>84</v>
      </c>
      <c r="B9873" s="254"/>
      <c r="C9873" s="254"/>
      <c r="D9873" s="299"/>
      <c r="E9873" s="218">
        <f>SUM(G9830,G9845,G9853,G9868)</f>
        <v>0</v>
      </c>
      <c r="F9873" s="255">
        <f>U</f>
        <v>0</v>
      </c>
      <c r="G9873" s="256">
        <f>E9873*F9873</f>
        <v>0</v>
      </c>
      <c r="I9873" s="307"/>
    </row>
    <row r="9874" spans="1:20" ht="33" customHeight="1" thickBot="1">
      <c r="A9874" s="223"/>
      <c r="B9874" s="224"/>
      <c r="C9874" s="224"/>
      <c r="D9874" s="226"/>
      <c r="E9874" s="226"/>
      <c r="F9874" s="257" t="s">
        <v>82</v>
      </c>
      <c r="G9874" s="251">
        <f>SUM(G9871:G9873)</f>
        <v>0</v>
      </c>
      <c r="I9874" s="307"/>
      <c r="J9874" s="280"/>
      <c r="K9874" s="280"/>
      <c r="L9874" s="280"/>
      <c r="M9874" s="280"/>
      <c r="N9874" s="280"/>
      <c r="O9874" s="280"/>
      <c r="P9874" s="280"/>
      <c r="Q9874" s="280"/>
      <c r="R9874" s="280"/>
      <c r="S9874" s="280"/>
    </row>
    <row r="9875" spans="1:20" s="202" customFormat="1" ht="14" thickTop="1" thickBot="1">
      <c r="A9875" s="258"/>
      <c r="D9875" s="300"/>
      <c r="E9875" s="259" t="s">
        <v>87</v>
      </c>
      <c r="F9875" s="260"/>
      <c r="G9875" s="261">
        <f>ROUND(SUM(G9830,G9845,G9853,G9868,G9874),0)</f>
        <v>0</v>
      </c>
      <c r="I9875" s="308"/>
      <c r="J9875" s="202" t="e">
        <f>B9814</f>
        <v>#REF!</v>
      </c>
      <c r="K9875" s="262">
        <f>E9871</f>
        <v>0</v>
      </c>
      <c r="L9875" s="262">
        <f>+G9830</f>
        <v>0</v>
      </c>
      <c r="M9875" s="262">
        <f>+G9845</f>
        <v>0</v>
      </c>
      <c r="N9875" s="262">
        <f>+G9853</f>
        <v>0</v>
      </c>
      <c r="O9875" s="262">
        <f>+G9868</f>
        <v>0</v>
      </c>
      <c r="P9875" s="279">
        <f>G9871</f>
        <v>0</v>
      </c>
      <c r="Q9875" s="279">
        <f>G9872</f>
        <v>0</v>
      </c>
      <c r="R9875" s="279">
        <f>G9873</f>
        <v>0</v>
      </c>
      <c r="S9875" s="282">
        <f>SUM(K9875:R9875)</f>
        <v>0</v>
      </c>
      <c r="T9875" s="279"/>
    </row>
    <row r="9876" spans="1:20" ht="13.5" thickTop="1">
      <c r="A9876" s="263" t="s">
        <v>94</v>
      </c>
      <c r="D9876" s="207"/>
      <c r="E9876" s="207"/>
      <c r="F9876" s="206"/>
      <c r="G9876" s="209"/>
      <c r="I9876" s="307"/>
      <c r="T9876" s="279"/>
    </row>
    <row r="9877" spans="1:20">
      <c r="A9877" s="263"/>
      <c r="B9877" s="264"/>
      <c r="C9877" s="264"/>
      <c r="D9877" s="301"/>
      <c r="E9877" s="207"/>
      <c r="F9877" s="206"/>
      <c r="G9877" s="265">
        <f ca="1">TODAY()</f>
        <v>45898</v>
      </c>
      <c r="I9877" s="307"/>
      <c r="T9877" s="279"/>
    </row>
    <row r="9878" spans="1:20" ht="13.5" thickBot="1">
      <c r="A9878" s="223"/>
      <c r="B9878" s="224"/>
      <c r="C9878" s="224"/>
      <c r="D9878" s="226"/>
      <c r="E9878" s="226"/>
      <c r="F9878" s="225"/>
      <c r="G9878" s="266"/>
      <c r="I9878" s="307"/>
      <c r="T9878" s="279"/>
    </row>
    <row r="9879" spans="1:20" s="192" customFormat="1" ht="13.5" thickTop="1">
      <c r="A9879" s="189" t="s">
        <v>110</v>
      </c>
      <c r="B9879" s="189"/>
      <c r="C9879" s="189"/>
      <c r="D9879" s="191"/>
      <c r="E9879" s="191"/>
      <c r="F9879" s="190"/>
      <c r="G9879" s="190"/>
      <c r="I9879" s="302"/>
      <c r="S9879" s="281"/>
    </row>
    <row r="9880" spans="1:20" s="192" customFormat="1">
      <c r="A9880" s="189" t="str">
        <f>CONCATENATE('Prestaciones y AIU'!A8904," ANALISIS DE PRECIOS UNITARIOS")</f>
        <v xml:space="preserve"> ANALISIS DE PRECIOS UNITARIOS</v>
      </c>
      <c r="B9880" s="189"/>
      <c r="C9880" s="189"/>
      <c r="D9880" s="191"/>
      <c r="E9880" s="191"/>
      <c r="F9880" s="190"/>
      <c r="G9880" s="190"/>
      <c r="I9880" s="302"/>
      <c r="S9880" s="281"/>
    </row>
    <row r="9881" spans="1:20" s="192" customFormat="1">
      <c r="A9881" s="189">
        <f>Objeto_LIC</f>
        <v>0</v>
      </c>
      <c r="B9881" s="189"/>
      <c r="C9881" s="189"/>
      <c r="D9881" s="191"/>
      <c r="E9881" s="191"/>
      <c r="F9881" s="190"/>
      <c r="G9881" s="190"/>
      <c r="I9881" s="302"/>
      <c r="S9881" s="281"/>
    </row>
    <row r="9882" spans="1:20" s="192" customFormat="1">
      <c r="A9882" s="189"/>
      <c r="B9882" s="189"/>
      <c r="C9882" s="189"/>
      <c r="D9882" s="191"/>
      <c r="E9882" s="191"/>
      <c r="F9882" s="190"/>
      <c r="G9882" s="190"/>
      <c r="I9882" s="302"/>
      <c r="S9882" s="281"/>
    </row>
    <row r="9883" spans="1:20" ht="13.5" thickBot="1">
      <c r="A9883" s="193"/>
      <c r="B9883" s="193"/>
      <c r="C9883" s="193"/>
      <c r="D9883" s="195"/>
      <c r="E9883" s="195"/>
      <c r="F9883" s="194"/>
      <c r="G9883" s="194"/>
    </row>
    <row r="9884" spans="1:20" s="202" customFormat="1" ht="13.5" thickTop="1">
      <c r="A9884" s="197"/>
      <c r="B9884" s="198"/>
      <c r="C9884" s="198"/>
      <c r="D9884" s="200"/>
      <c r="E9884" s="200"/>
      <c r="F9884" s="199"/>
      <c r="G9884" s="201" t="s">
        <v>111</v>
      </c>
      <c r="I9884" s="304"/>
      <c r="S9884" s="281"/>
    </row>
    <row r="9885" spans="1:20">
      <c r="A9885" s="203" t="s">
        <v>57</v>
      </c>
      <c r="B9885" s="633" t="str">
        <f>Proponente</f>
        <v>INDICAR NOMBRE DE CONTRATISTA</v>
      </c>
      <c r="C9885" s="633"/>
      <c r="D9885" s="633"/>
      <c r="E9885" s="633"/>
      <c r="F9885" s="633"/>
      <c r="G9885" s="634"/>
    </row>
    <row r="9886" spans="1:20">
      <c r="A9886" s="203" t="s">
        <v>58</v>
      </c>
      <c r="B9886" s="204" t="e">
        <f>Presupuesto!#REF!</f>
        <v>#REF!</v>
      </c>
      <c r="C9886" s="633" t="e">
        <f>Presupuesto!#REF!</f>
        <v>#REF!</v>
      </c>
      <c r="D9886" s="633"/>
      <c r="E9886" s="633"/>
      <c r="F9886" s="633"/>
      <c r="G9886" s="634"/>
    </row>
    <row r="9887" spans="1:20">
      <c r="A9887" s="205"/>
      <c r="D9887" s="207"/>
      <c r="E9887" s="207"/>
      <c r="F9887" s="193" t="s">
        <v>86</v>
      </c>
      <c r="G9887" s="208" t="e">
        <f>Presupuesto!#REF!</f>
        <v>#REF!</v>
      </c>
    </row>
    <row r="9888" spans="1:20" ht="13.5" thickBot="1">
      <c r="A9888" s="203" t="s">
        <v>59</v>
      </c>
      <c r="D9888" s="207"/>
      <c r="E9888" s="207"/>
      <c r="F9888" s="206"/>
      <c r="G9888" s="209"/>
      <c r="I9888" s="305"/>
      <c r="J9888" s="280"/>
      <c r="K9888" s="280"/>
      <c r="L9888" s="280"/>
      <c r="M9888" s="280"/>
      <c r="N9888" s="280"/>
      <c r="O9888" s="280"/>
      <c r="P9888" s="280"/>
      <c r="Q9888" s="280"/>
      <c r="R9888" s="280"/>
      <c r="S9888" s="280"/>
    </row>
    <row r="9889" spans="1:19" s="210" customFormat="1" ht="13.5" thickTop="1">
      <c r="A9889" s="211" t="s">
        <v>52</v>
      </c>
      <c r="B9889" s="212" t="s">
        <v>60</v>
      </c>
      <c r="C9889" s="212" t="s">
        <v>61</v>
      </c>
      <c r="D9889" s="213" t="s">
        <v>69</v>
      </c>
      <c r="E9889" s="214" t="s">
        <v>97</v>
      </c>
      <c r="F9889" s="214" t="s">
        <v>74</v>
      </c>
      <c r="G9889" s="215" t="s">
        <v>65</v>
      </c>
      <c r="I9889" s="306"/>
      <c r="S9889" s="280"/>
    </row>
    <row r="9890" spans="1:19">
      <c r="A9890" s="216" t="str">
        <f t="shared" ref="A9890:A9901" si="1800">IF(I9890=0,"-",VLOOKUP(I9890,EQUIPOS,2,FALSE))</f>
        <v>-</v>
      </c>
      <c r="B9890" s="217"/>
      <c r="C9890" s="217"/>
      <c r="D9890" s="187"/>
      <c r="E9890" s="218">
        <f t="shared" ref="E9890:E9901" si="1801">IF(I9890=0,0,VLOOKUP(I9890,EQUIPOS,4,FALSE))</f>
        <v>0</v>
      </c>
      <c r="F9890" s="219">
        <f t="shared" ref="F9890:F9901" si="1802">IF(D9890=0,0,E9890/D9890)</f>
        <v>0</v>
      </c>
      <c r="G9890" s="220"/>
      <c r="I9890" s="270"/>
    </row>
    <row r="9891" spans="1:19">
      <c r="A9891" s="216" t="str">
        <f t="shared" si="1800"/>
        <v>-</v>
      </c>
      <c r="B9891" s="217"/>
      <c r="C9891" s="217"/>
      <c r="D9891" s="187"/>
      <c r="E9891" s="218">
        <f t="shared" si="1801"/>
        <v>0</v>
      </c>
      <c r="F9891" s="219">
        <f t="shared" si="1802"/>
        <v>0</v>
      </c>
      <c r="G9891" s="221"/>
      <c r="I9891" s="270"/>
    </row>
    <row r="9892" spans="1:19">
      <c r="A9892" s="216" t="str">
        <f t="shared" si="1800"/>
        <v>-</v>
      </c>
      <c r="B9892" s="217"/>
      <c r="C9892" s="217"/>
      <c r="D9892" s="187"/>
      <c r="E9892" s="218">
        <f t="shared" si="1801"/>
        <v>0</v>
      </c>
      <c r="F9892" s="219">
        <f t="shared" si="1802"/>
        <v>0</v>
      </c>
      <c r="G9892" s="221"/>
      <c r="I9892" s="270"/>
    </row>
    <row r="9893" spans="1:19">
      <c r="A9893" s="216" t="str">
        <f t="shared" si="1800"/>
        <v>-</v>
      </c>
      <c r="B9893" s="217"/>
      <c r="C9893" s="217"/>
      <c r="D9893" s="187"/>
      <c r="E9893" s="218">
        <f t="shared" si="1801"/>
        <v>0</v>
      </c>
      <c r="F9893" s="219">
        <f t="shared" si="1802"/>
        <v>0</v>
      </c>
      <c r="G9893" s="221"/>
      <c r="I9893" s="270"/>
    </row>
    <row r="9894" spans="1:19">
      <c r="A9894" s="216" t="str">
        <f t="shared" si="1800"/>
        <v>-</v>
      </c>
      <c r="B9894" s="217"/>
      <c r="C9894" s="217"/>
      <c r="D9894" s="187"/>
      <c r="E9894" s="218">
        <f t="shared" si="1801"/>
        <v>0</v>
      </c>
      <c r="F9894" s="219">
        <f t="shared" si="1802"/>
        <v>0</v>
      </c>
      <c r="G9894" s="221"/>
      <c r="I9894" s="270"/>
    </row>
    <row r="9895" spans="1:19">
      <c r="A9895" s="216" t="str">
        <f t="shared" si="1800"/>
        <v>-</v>
      </c>
      <c r="B9895" s="217"/>
      <c r="C9895" s="217"/>
      <c r="D9895" s="187"/>
      <c r="E9895" s="218">
        <f t="shared" si="1801"/>
        <v>0</v>
      </c>
      <c r="F9895" s="219">
        <f t="shared" si="1802"/>
        <v>0</v>
      </c>
      <c r="G9895" s="221"/>
      <c r="I9895" s="270"/>
    </row>
    <row r="9896" spans="1:19">
      <c r="A9896" s="216" t="str">
        <f t="shared" si="1800"/>
        <v>-</v>
      </c>
      <c r="B9896" s="217"/>
      <c r="C9896" s="217"/>
      <c r="D9896" s="187"/>
      <c r="E9896" s="218">
        <f t="shared" si="1801"/>
        <v>0</v>
      </c>
      <c r="F9896" s="219">
        <f t="shared" si="1802"/>
        <v>0</v>
      </c>
      <c r="G9896" s="221"/>
      <c r="I9896" s="270"/>
    </row>
    <row r="9897" spans="1:19">
      <c r="A9897" s="216" t="str">
        <f t="shared" si="1800"/>
        <v>-</v>
      </c>
      <c r="B9897" s="217"/>
      <c r="C9897" s="217"/>
      <c r="D9897" s="187"/>
      <c r="E9897" s="218">
        <f t="shared" si="1801"/>
        <v>0</v>
      </c>
      <c r="F9897" s="219">
        <f t="shared" si="1802"/>
        <v>0</v>
      </c>
      <c r="G9897" s="221"/>
      <c r="I9897" s="270"/>
    </row>
    <row r="9898" spans="1:19">
      <c r="A9898" s="216" t="str">
        <f t="shared" si="1800"/>
        <v>-</v>
      </c>
      <c r="B9898" s="217"/>
      <c r="C9898" s="217"/>
      <c r="D9898" s="187"/>
      <c r="E9898" s="218">
        <f t="shared" si="1801"/>
        <v>0</v>
      </c>
      <c r="F9898" s="219">
        <f t="shared" si="1802"/>
        <v>0</v>
      </c>
      <c r="G9898" s="221"/>
      <c r="I9898" s="270"/>
    </row>
    <row r="9899" spans="1:19">
      <c r="A9899" s="216" t="str">
        <f t="shared" si="1800"/>
        <v>-</v>
      </c>
      <c r="B9899" s="217"/>
      <c r="C9899" s="217"/>
      <c r="D9899" s="187"/>
      <c r="E9899" s="218">
        <f t="shared" si="1801"/>
        <v>0</v>
      </c>
      <c r="F9899" s="219">
        <f t="shared" si="1802"/>
        <v>0</v>
      </c>
      <c r="G9899" s="221"/>
      <c r="I9899" s="270"/>
    </row>
    <row r="9900" spans="1:19">
      <c r="A9900" s="216" t="str">
        <f t="shared" si="1800"/>
        <v>-</v>
      </c>
      <c r="B9900" s="217"/>
      <c r="C9900" s="217"/>
      <c r="D9900" s="187"/>
      <c r="E9900" s="218">
        <f t="shared" si="1801"/>
        <v>0</v>
      </c>
      <c r="F9900" s="219">
        <f t="shared" si="1802"/>
        <v>0</v>
      </c>
      <c r="G9900" s="221"/>
      <c r="I9900" s="270"/>
    </row>
    <row r="9901" spans="1:19">
      <c r="A9901" s="216" t="str">
        <f t="shared" si="1800"/>
        <v>-</v>
      </c>
      <c r="B9901" s="217"/>
      <c r="C9901" s="217"/>
      <c r="D9901" s="187"/>
      <c r="E9901" s="218">
        <f t="shared" si="1801"/>
        <v>0</v>
      </c>
      <c r="F9901" s="219">
        <f t="shared" si="1802"/>
        <v>0</v>
      </c>
      <c r="G9901" s="221"/>
      <c r="I9901" s="270"/>
    </row>
    <row r="9902" spans="1:19" ht="13.5" thickBot="1">
      <c r="A9902" s="223"/>
      <c r="B9902" s="224"/>
      <c r="C9902" s="224"/>
      <c r="D9902" s="226"/>
      <c r="E9902" s="226"/>
      <c r="F9902" s="227" t="s">
        <v>75</v>
      </c>
      <c r="G9902" s="228">
        <f>SUM(F9890:F9901)</f>
        <v>0</v>
      </c>
      <c r="I9902" s="307"/>
    </row>
    <row r="9903" spans="1:19" ht="13.5" thickTop="1">
      <c r="A9903" s="229" t="s">
        <v>62</v>
      </c>
      <c r="B9903" s="230"/>
      <c r="C9903" s="230"/>
      <c r="D9903" s="232"/>
      <c r="E9903" s="232"/>
      <c r="F9903" s="231"/>
      <c r="G9903" s="233"/>
      <c r="I9903" s="307"/>
    </row>
    <row r="9904" spans="1:19" s="210" customFormat="1" ht="26">
      <c r="A9904" s="234" t="s">
        <v>52</v>
      </c>
      <c r="B9904" s="235"/>
      <c r="C9904" s="236" t="s">
        <v>53</v>
      </c>
      <c r="D9904" s="297" t="s">
        <v>63</v>
      </c>
      <c r="E9904" s="237" t="s">
        <v>64</v>
      </c>
      <c r="F9904" s="238" t="s">
        <v>74</v>
      </c>
      <c r="G9904" s="239" t="s">
        <v>65</v>
      </c>
      <c r="I9904" s="306"/>
      <c r="S9904" s="280"/>
    </row>
    <row r="9905" spans="1:9">
      <c r="A9905" s="631" t="str">
        <f t="shared" ref="A9905:A9916" si="1803">IF(I9905=0,"",VLOOKUP(I9905,MATERIALES,2,FALSE))</f>
        <v/>
      </c>
      <c r="B9905" s="632"/>
      <c r="C9905" s="240" t="str">
        <f t="shared" ref="C9905:C9913" si="1804">IF(I9905=0,"",VLOOKUP(I9905,MATERIALES,3,FALSE))</f>
        <v/>
      </c>
      <c r="D9905" s="187"/>
      <c r="E9905" s="241">
        <f t="shared" ref="E9905:E9916" si="1805">IF(I9905=0,0,VLOOKUP(I9905,MATERIALES,4,FALSE))</f>
        <v>0</v>
      </c>
      <c r="F9905" s="219">
        <f>D9905*E9905</f>
        <v>0</v>
      </c>
      <c r="G9905" s="220"/>
      <c r="I9905" s="270"/>
    </row>
    <row r="9906" spans="1:9">
      <c r="A9906" s="631" t="str">
        <f t="shared" si="1803"/>
        <v/>
      </c>
      <c r="B9906" s="632"/>
      <c r="C9906" s="240" t="str">
        <f t="shared" si="1804"/>
        <v/>
      </c>
      <c r="D9906" s="187"/>
      <c r="E9906" s="241">
        <f t="shared" si="1805"/>
        <v>0</v>
      </c>
      <c r="F9906" s="219">
        <f t="shared" ref="F9906:F9916" si="1806">D9906*E9906</f>
        <v>0</v>
      </c>
      <c r="G9906" s="221"/>
      <c r="I9906" s="270"/>
    </row>
    <row r="9907" spans="1:9">
      <c r="A9907" s="631" t="str">
        <f t="shared" si="1803"/>
        <v/>
      </c>
      <c r="B9907" s="632"/>
      <c r="C9907" s="240" t="str">
        <f t="shared" si="1804"/>
        <v/>
      </c>
      <c r="D9907" s="187"/>
      <c r="E9907" s="241">
        <f t="shared" si="1805"/>
        <v>0</v>
      </c>
      <c r="F9907" s="219">
        <f t="shared" si="1806"/>
        <v>0</v>
      </c>
      <c r="G9907" s="221"/>
      <c r="I9907" s="270"/>
    </row>
    <row r="9908" spans="1:9">
      <c r="A9908" s="631" t="str">
        <f t="shared" si="1803"/>
        <v/>
      </c>
      <c r="B9908" s="632"/>
      <c r="C9908" s="240" t="str">
        <f t="shared" si="1804"/>
        <v/>
      </c>
      <c r="D9908" s="187"/>
      <c r="E9908" s="241">
        <f t="shared" si="1805"/>
        <v>0</v>
      </c>
      <c r="F9908" s="219">
        <f t="shared" si="1806"/>
        <v>0</v>
      </c>
      <c r="G9908" s="221"/>
      <c r="I9908" s="270"/>
    </row>
    <row r="9909" spans="1:9">
      <c r="A9909" s="631" t="str">
        <f t="shared" si="1803"/>
        <v/>
      </c>
      <c r="B9909" s="632"/>
      <c r="C9909" s="240" t="str">
        <f t="shared" si="1804"/>
        <v/>
      </c>
      <c r="D9909" s="187"/>
      <c r="E9909" s="241">
        <f t="shared" si="1805"/>
        <v>0</v>
      </c>
      <c r="F9909" s="219">
        <f t="shared" si="1806"/>
        <v>0</v>
      </c>
      <c r="G9909" s="221"/>
      <c r="I9909" s="270"/>
    </row>
    <row r="9910" spans="1:9">
      <c r="A9910" s="631" t="str">
        <f t="shared" si="1803"/>
        <v/>
      </c>
      <c r="B9910" s="632"/>
      <c r="C9910" s="240" t="str">
        <f t="shared" si="1804"/>
        <v/>
      </c>
      <c r="D9910" s="187"/>
      <c r="E9910" s="241">
        <f t="shared" si="1805"/>
        <v>0</v>
      </c>
      <c r="F9910" s="219">
        <f t="shared" si="1806"/>
        <v>0</v>
      </c>
      <c r="G9910" s="221"/>
      <c r="I9910" s="270"/>
    </row>
    <row r="9911" spans="1:9">
      <c r="A9911" s="631" t="str">
        <f t="shared" si="1803"/>
        <v/>
      </c>
      <c r="B9911" s="632"/>
      <c r="C9911" s="240" t="str">
        <f t="shared" si="1804"/>
        <v/>
      </c>
      <c r="D9911" s="187"/>
      <c r="E9911" s="241">
        <f t="shared" si="1805"/>
        <v>0</v>
      </c>
      <c r="F9911" s="219">
        <f t="shared" si="1806"/>
        <v>0</v>
      </c>
      <c r="G9911" s="221"/>
      <c r="I9911" s="270"/>
    </row>
    <row r="9912" spans="1:9">
      <c r="A9912" s="631" t="str">
        <f t="shared" si="1803"/>
        <v/>
      </c>
      <c r="B9912" s="632"/>
      <c r="C9912" s="240" t="str">
        <f t="shared" si="1804"/>
        <v/>
      </c>
      <c r="D9912" s="187"/>
      <c r="E9912" s="241">
        <f t="shared" si="1805"/>
        <v>0</v>
      </c>
      <c r="F9912" s="219">
        <f t="shared" si="1806"/>
        <v>0</v>
      </c>
      <c r="G9912" s="242"/>
      <c r="I9912" s="270"/>
    </row>
    <row r="9913" spans="1:9">
      <c r="A9913" s="631" t="str">
        <f t="shared" si="1803"/>
        <v/>
      </c>
      <c r="B9913" s="632"/>
      <c r="C9913" s="240" t="str">
        <f t="shared" si="1804"/>
        <v/>
      </c>
      <c r="D9913" s="187"/>
      <c r="E9913" s="241">
        <f t="shared" si="1805"/>
        <v>0</v>
      </c>
      <c r="F9913" s="219">
        <f t="shared" si="1806"/>
        <v>0</v>
      </c>
      <c r="G9913" s="221"/>
      <c r="I9913" s="270"/>
    </row>
    <row r="9914" spans="1:9">
      <c r="A9914" s="631" t="str">
        <f t="shared" si="1803"/>
        <v/>
      </c>
      <c r="B9914" s="632"/>
      <c r="C9914" s="240"/>
      <c r="D9914" s="187"/>
      <c r="E9914" s="241">
        <f t="shared" si="1805"/>
        <v>0</v>
      </c>
      <c r="F9914" s="219">
        <f t="shared" si="1806"/>
        <v>0</v>
      </c>
      <c r="G9914" s="221"/>
      <c r="I9914" s="270"/>
    </row>
    <row r="9915" spans="1:9">
      <c r="A9915" s="631" t="str">
        <f t="shared" si="1803"/>
        <v/>
      </c>
      <c r="B9915" s="632"/>
      <c r="C9915" s="240"/>
      <c r="D9915" s="187"/>
      <c r="E9915" s="241">
        <f t="shared" si="1805"/>
        <v>0</v>
      </c>
      <c r="F9915" s="219">
        <f t="shared" si="1806"/>
        <v>0</v>
      </c>
      <c r="G9915" s="221"/>
      <c r="I9915" s="270"/>
    </row>
    <row r="9916" spans="1:9">
      <c r="A9916" s="631" t="str">
        <f t="shared" si="1803"/>
        <v/>
      </c>
      <c r="B9916" s="632"/>
      <c r="C9916" s="240" t="str">
        <f t="shared" ref="C9916" si="1807">IF(I9916=0,"",VLOOKUP(I9916,MATERIALES,3,FALSE))</f>
        <v/>
      </c>
      <c r="D9916" s="187"/>
      <c r="E9916" s="241">
        <f t="shared" si="1805"/>
        <v>0</v>
      </c>
      <c r="F9916" s="219">
        <f t="shared" si="1806"/>
        <v>0</v>
      </c>
      <c r="G9916" s="222"/>
      <c r="I9916" s="270"/>
    </row>
    <row r="9917" spans="1:9" ht="26.25" customHeight="1" thickBot="1">
      <c r="A9917" s="205"/>
      <c r="D9917" s="207"/>
      <c r="E9917" s="243"/>
      <c r="F9917" s="244" t="s">
        <v>76</v>
      </c>
      <c r="G9917" s="242">
        <f>SUM(F9905:F9916)</f>
        <v>0</v>
      </c>
      <c r="I9917" s="307"/>
    </row>
    <row r="9918" spans="1:9" ht="14" thickTop="1" thickBot="1">
      <c r="A9918" s="245" t="s">
        <v>67</v>
      </c>
      <c r="B9918" s="246"/>
      <c r="C9918" s="246"/>
      <c r="D9918" s="248"/>
      <c r="E9918" s="248"/>
      <c r="F9918" s="247"/>
      <c r="G9918" s="249"/>
      <c r="I9918" s="307"/>
    </row>
    <row r="9919" spans="1:9" ht="13.5" thickTop="1">
      <c r="A9919" s="234" t="s">
        <v>52</v>
      </c>
      <c r="B9919" s="235"/>
      <c r="C9919" s="237" t="s">
        <v>66</v>
      </c>
      <c r="D9919" s="297" t="s">
        <v>70</v>
      </c>
      <c r="E9919" s="237" t="s">
        <v>95</v>
      </c>
      <c r="F9919" s="238" t="s">
        <v>74</v>
      </c>
      <c r="G9919" s="239" t="s">
        <v>65</v>
      </c>
      <c r="I9919" s="307"/>
    </row>
    <row r="9920" spans="1:9">
      <c r="A9920" s="631" t="str">
        <f>IF(I9920=0,"",VLOOKUP(I9920,EQUIPOS,2,FALSE))</f>
        <v/>
      </c>
      <c r="B9920" s="632"/>
      <c r="C9920" s="188"/>
      <c r="D9920" s="187"/>
      <c r="E9920" s="241">
        <f>IF(I9920=0,0,VLOOKUP(I9920,EQUIPOS,4,FALSE))</f>
        <v>0</v>
      </c>
      <c r="F9920" s="219">
        <f>C9920*D9920*E9920</f>
        <v>0</v>
      </c>
      <c r="G9920" s="220"/>
      <c r="I9920" s="270"/>
    </row>
    <row r="9921" spans="1:9">
      <c r="A9921" s="631" t="str">
        <f>IF(I9921=0,"",VLOOKUP(I9921,EQUIPOS,2,FALSE))</f>
        <v/>
      </c>
      <c r="B9921" s="632"/>
      <c r="C9921" s="188"/>
      <c r="D9921" s="187"/>
      <c r="E9921" s="241">
        <f>IF(I9921=0,0,VLOOKUP(I9921,EQUIPOS,4,FALSE))</f>
        <v>0</v>
      </c>
      <c r="F9921" s="219">
        <f t="shared" ref="F9921:F9924" si="1808">C9921*D9921*E9921</f>
        <v>0</v>
      </c>
      <c r="G9921" s="221"/>
      <c r="I9921" s="270"/>
    </row>
    <row r="9922" spans="1:9">
      <c r="A9922" s="631" t="str">
        <f>IF(I9922=0,"",VLOOKUP(I9922,EQUIPOS,2,FALSE))</f>
        <v/>
      </c>
      <c r="B9922" s="632"/>
      <c r="C9922" s="188"/>
      <c r="D9922" s="187"/>
      <c r="E9922" s="241">
        <f>IF(I9922=0,0,VLOOKUP(I9922,EQUIPOS,4,FALSE))</f>
        <v>0</v>
      </c>
      <c r="F9922" s="219">
        <f t="shared" si="1808"/>
        <v>0</v>
      </c>
      <c r="G9922" s="221"/>
      <c r="I9922" s="270"/>
    </row>
    <row r="9923" spans="1:9">
      <c r="A9923" s="631" t="str">
        <f>IF(I9923=0,"",VLOOKUP(I9923,EQUIPOS,2,FALSE))</f>
        <v/>
      </c>
      <c r="B9923" s="632"/>
      <c r="C9923" s="188"/>
      <c r="D9923" s="187"/>
      <c r="E9923" s="241">
        <f>IF(I9923=0,0,VLOOKUP(I9923,EQUIPOS,4,FALSE))</f>
        <v>0</v>
      </c>
      <c r="F9923" s="219">
        <f t="shared" si="1808"/>
        <v>0</v>
      </c>
      <c r="G9923" s="221"/>
      <c r="I9923" s="270"/>
    </row>
    <row r="9924" spans="1:9">
      <c r="A9924" s="631" t="str">
        <f>IF(I9924=0,"",VLOOKUP(I9924,EQUIPOS,2,FALSE))</f>
        <v/>
      </c>
      <c r="B9924" s="632"/>
      <c r="C9924" s="188"/>
      <c r="D9924" s="187"/>
      <c r="E9924" s="241">
        <f>IF(I9924=0,0,VLOOKUP(I9924,EQUIPOS,4,FALSE))</f>
        <v>0</v>
      </c>
      <c r="F9924" s="219">
        <f t="shared" si="1808"/>
        <v>0</v>
      </c>
      <c r="G9924" s="222"/>
      <c r="I9924" s="270"/>
    </row>
    <row r="9925" spans="1:9" ht="30.75" customHeight="1" thickBot="1">
      <c r="A9925" s="223"/>
      <c r="B9925" s="224"/>
      <c r="C9925" s="224"/>
      <c r="D9925" s="226"/>
      <c r="E9925" s="250"/>
      <c r="F9925" s="227" t="s">
        <v>77</v>
      </c>
      <c r="G9925" s="251">
        <f>SUM(F9920:F9924)</f>
        <v>0</v>
      </c>
      <c r="I9925" s="307"/>
    </row>
    <row r="9926" spans="1:9" ht="13.5" thickTop="1">
      <c r="A9926" s="229" t="s">
        <v>68</v>
      </c>
      <c r="B9926" s="230"/>
      <c r="C9926" s="230"/>
      <c r="D9926" s="232"/>
      <c r="E9926" s="232"/>
      <c r="F9926" s="231"/>
      <c r="G9926" s="233"/>
      <c r="I9926" s="307"/>
    </row>
    <row r="9927" spans="1:9" ht="26">
      <c r="A9927" s="234" t="s">
        <v>52</v>
      </c>
      <c r="B9927" s="236" t="s">
        <v>53</v>
      </c>
      <c r="C9927" s="236" t="s">
        <v>63</v>
      </c>
      <c r="D9927" s="297" t="s">
        <v>69</v>
      </c>
      <c r="E9927" s="237" t="s">
        <v>64</v>
      </c>
      <c r="F9927" s="238" t="s">
        <v>74</v>
      </c>
      <c r="G9927" s="239" t="s">
        <v>65</v>
      </c>
      <c r="H9927" s="210"/>
      <c r="I9927" s="306"/>
    </row>
    <row r="9928" spans="1:9">
      <c r="A9928" s="252" t="str">
        <f t="shared" ref="A9928:A9939" si="1809">IF(I9928=0,"",VLOOKUP(I9928,MANOOBRA,2,FALSE))</f>
        <v/>
      </c>
      <c r="B9928" s="240" t="str">
        <f t="shared" ref="B9928:B9939" si="1810">IF(I9928=0,"",VLOOKUP(I9928,MANOOBRA,3,FALSE))</f>
        <v/>
      </c>
      <c r="C9928" s="188"/>
      <c r="D9928" s="188"/>
      <c r="E9928" s="241">
        <f t="shared" ref="E9928:E9939" si="1811">IF(I9928=0,0,VLOOKUP(I9928,MANOOBRA,4,FALSE))</f>
        <v>0</v>
      </c>
      <c r="F9928" s="219">
        <f>IF(D9928=0,0,C9928*E9928/D9928)</f>
        <v>0</v>
      </c>
      <c r="G9928" s="220"/>
      <c r="I9928" s="270"/>
    </row>
    <row r="9929" spans="1:9">
      <c r="A9929" s="252" t="str">
        <f t="shared" si="1809"/>
        <v/>
      </c>
      <c r="B9929" s="240" t="str">
        <f t="shared" si="1810"/>
        <v/>
      </c>
      <c r="C9929" s="188"/>
      <c r="D9929" s="188"/>
      <c r="E9929" s="241">
        <f t="shared" si="1811"/>
        <v>0</v>
      </c>
      <c r="F9929" s="219">
        <f t="shared" ref="F9929:F9939" si="1812">IF(D9929=0,0,C9929*E9929/D9929)</f>
        <v>0</v>
      </c>
      <c r="G9929" s="221"/>
      <c r="I9929" s="270"/>
    </row>
    <row r="9930" spans="1:9">
      <c r="A9930" s="252" t="str">
        <f t="shared" si="1809"/>
        <v/>
      </c>
      <c r="B9930" s="240" t="str">
        <f t="shared" si="1810"/>
        <v/>
      </c>
      <c r="C9930" s="188"/>
      <c r="D9930" s="289"/>
      <c r="E9930" s="241">
        <f t="shared" si="1811"/>
        <v>0</v>
      </c>
      <c r="F9930" s="219">
        <f t="shared" si="1812"/>
        <v>0</v>
      </c>
      <c r="G9930" s="221"/>
      <c r="I9930" s="270"/>
    </row>
    <row r="9931" spans="1:9">
      <c r="A9931" s="252" t="str">
        <f t="shared" si="1809"/>
        <v/>
      </c>
      <c r="B9931" s="240" t="str">
        <f t="shared" si="1810"/>
        <v/>
      </c>
      <c r="C9931" s="188"/>
      <c r="D9931" s="188"/>
      <c r="E9931" s="241">
        <f t="shared" si="1811"/>
        <v>0</v>
      </c>
      <c r="F9931" s="219">
        <f t="shared" si="1812"/>
        <v>0</v>
      </c>
      <c r="G9931" s="221"/>
      <c r="I9931" s="270"/>
    </row>
    <row r="9932" spans="1:9">
      <c r="A9932" s="252" t="str">
        <f t="shared" si="1809"/>
        <v/>
      </c>
      <c r="B9932" s="240" t="str">
        <f t="shared" si="1810"/>
        <v/>
      </c>
      <c r="C9932" s="188"/>
      <c r="D9932" s="188"/>
      <c r="E9932" s="241">
        <f t="shared" si="1811"/>
        <v>0</v>
      </c>
      <c r="F9932" s="219">
        <f t="shared" si="1812"/>
        <v>0</v>
      </c>
      <c r="G9932" s="221"/>
      <c r="I9932" s="270"/>
    </row>
    <row r="9933" spans="1:9">
      <c r="A9933" s="252" t="str">
        <f t="shared" si="1809"/>
        <v/>
      </c>
      <c r="B9933" s="240" t="str">
        <f t="shared" si="1810"/>
        <v/>
      </c>
      <c r="C9933" s="188"/>
      <c r="D9933" s="188"/>
      <c r="E9933" s="241">
        <f t="shared" si="1811"/>
        <v>0</v>
      </c>
      <c r="F9933" s="219">
        <f t="shared" si="1812"/>
        <v>0</v>
      </c>
      <c r="G9933" s="221"/>
      <c r="I9933" s="270"/>
    </row>
    <row r="9934" spans="1:9">
      <c r="A9934" s="252" t="str">
        <f t="shared" si="1809"/>
        <v/>
      </c>
      <c r="B9934" s="240" t="str">
        <f t="shared" si="1810"/>
        <v/>
      </c>
      <c r="C9934" s="188"/>
      <c r="D9934" s="188"/>
      <c r="E9934" s="241">
        <f t="shared" si="1811"/>
        <v>0</v>
      </c>
      <c r="F9934" s="219">
        <f t="shared" si="1812"/>
        <v>0</v>
      </c>
      <c r="G9934" s="221"/>
      <c r="I9934" s="270"/>
    </row>
    <row r="9935" spans="1:9">
      <c r="A9935" s="252" t="str">
        <f t="shared" si="1809"/>
        <v/>
      </c>
      <c r="B9935" s="240" t="str">
        <f t="shared" si="1810"/>
        <v/>
      </c>
      <c r="C9935" s="188"/>
      <c r="D9935" s="188"/>
      <c r="E9935" s="241">
        <f t="shared" si="1811"/>
        <v>0</v>
      </c>
      <c r="F9935" s="219">
        <f t="shared" si="1812"/>
        <v>0</v>
      </c>
      <c r="G9935" s="221"/>
      <c r="I9935" s="270"/>
    </row>
    <row r="9936" spans="1:9">
      <c r="A9936" s="252" t="str">
        <f t="shared" si="1809"/>
        <v/>
      </c>
      <c r="B9936" s="240" t="str">
        <f t="shared" si="1810"/>
        <v/>
      </c>
      <c r="C9936" s="188"/>
      <c r="D9936" s="188"/>
      <c r="E9936" s="241">
        <f t="shared" si="1811"/>
        <v>0</v>
      </c>
      <c r="F9936" s="219">
        <f t="shared" si="1812"/>
        <v>0</v>
      </c>
      <c r="G9936" s="221"/>
      <c r="I9936" s="270"/>
    </row>
    <row r="9937" spans="1:20">
      <c r="A9937" s="252" t="str">
        <f t="shared" si="1809"/>
        <v/>
      </c>
      <c r="B9937" s="240" t="str">
        <f t="shared" si="1810"/>
        <v/>
      </c>
      <c r="C9937" s="188"/>
      <c r="D9937" s="188"/>
      <c r="E9937" s="241">
        <f t="shared" si="1811"/>
        <v>0</v>
      </c>
      <c r="F9937" s="219">
        <f t="shared" si="1812"/>
        <v>0</v>
      </c>
      <c r="G9937" s="221"/>
      <c r="I9937" s="270"/>
    </row>
    <row r="9938" spans="1:20">
      <c r="A9938" s="252" t="str">
        <f t="shared" si="1809"/>
        <v/>
      </c>
      <c r="B9938" s="240" t="str">
        <f t="shared" si="1810"/>
        <v/>
      </c>
      <c r="C9938" s="188"/>
      <c r="D9938" s="188"/>
      <c r="E9938" s="241">
        <f t="shared" si="1811"/>
        <v>0</v>
      </c>
      <c r="F9938" s="219">
        <f t="shared" si="1812"/>
        <v>0</v>
      </c>
      <c r="G9938" s="221"/>
      <c r="I9938" s="270"/>
    </row>
    <row r="9939" spans="1:20">
      <c r="A9939" s="252" t="str">
        <f t="shared" si="1809"/>
        <v/>
      </c>
      <c r="B9939" s="240" t="str">
        <f t="shared" si="1810"/>
        <v/>
      </c>
      <c r="C9939" s="188"/>
      <c r="D9939" s="188"/>
      <c r="E9939" s="241">
        <f t="shared" si="1811"/>
        <v>0</v>
      </c>
      <c r="F9939" s="219">
        <f t="shared" si="1812"/>
        <v>0</v>
      </c>
      <c r="G9939" s="222"/>
      <c r="I9939" s="270"/>
    </row>
    <row r="9940" spans="1:20" ht="31.5" customHeight="1" thickBot="1">
      <c r="A9940" s="223"/>
      <c r="B9940" s="224"/>
      <c r="C9940" s="224"/>
      <c r="D9940" s="226"/>
      <c r="E9940" s="226"/>
      <c r="F9940" s="227" t="s">
        <v>78</v>
      </c>
      <c r="G9940" s="251">
        <f>SUM(F9928:F9939)</f>
        <v>0</v>
      </c>
      <c r="I9940" s="307"/>
    </row>
    <row r="9941" spans="1:20" ht="13.5" thickTop="1">
      <c r="A9941" s="180" t="s">
        <v>71</v>
      </c>
      <c r="B9941" s="230"/>
      <c r="C9941" s="230"/>
      <c r="D9941" s="232"/>
      <c r="E9941" s="232"/>
      <c r="F9941" s="231"/>
      <c r="G9941" s="233"/>
      <c r="I9941" s="307"/>
    </row>
    <row r="9942" spans="1:20">
      <c r="A9942" s="234" t="s">
        <v>52</v>
      </c>
      <c r="B9942" s="235"/>
      <c r="C9942" s="235"/>
      <c r="D9942" s="298"/>
      <c r="E9942" s="237" t="s">
        <v>72</v>
      </c>
      <c r="F9942" s="238" t="s">
        <v>73</v>
      </c>
      <c r="G9942" s="253" t="s">
        <v>72</v>
      </c>
      <c r="H9942" s="210"/>
      <c r="I9942" s="306"/>
    </row>
    <row r="9943" spans="1:20">
      <c r="A9943" s="179" t="s">
        <v>85</v>
      </c>
      <c r="B9943" s="254"/>
      <c r="C9943" s="254"/>
      <c r="D9943" s="299"/>
      <c r="E9943" s="218">
        <f>SUM(G9902,G9917,G9925,G9940)</f>
        <v>0</v>
      </c>
      <c r="F9943" s="255">
        <f>A</f>
        <v>0</v>
      </c>
      <c r="G9943" s="256">
        <f>E9943*F9943</f>
        <v>0</v>
      </c>
      <c r="I9943" s="307"/>
    </row>
    <row r="9944" spans="1:20">
      <c r="A9944" s="179" t="s">
        <v>83</v>
      </c>
      <c r="B9944" s="254"/>
      <c r="C9944" s="254"/>
      <c r="D9944" s="299"/>
      <c r="E9944" s="218">
        <f>SUM(G9902,G9917,G9925,G9940)</f>
        <v>0</v>
      </c>
      <c r="F9944" s="255">
        <f>I</f>
        <v>0</v>
      </c>
      <c r="G9944" s="256">
        <f>E9944*F9944</f>
        <v>0</v>
      </c>
      <c r="I9944" s="307"/>
    </row>
    <row r="9945" spans="1:20">
      <c r="A9945" s="179" t="s">
        <v>84</v>
      </c>
      <c r="B9945" s="254"/>
      <c r="C9945" s="254"/>
      <c r="D9945" s="299"/>
      <c r="E9945" s="218">
        <f>SUM(G9902,G9917,G9925,G9940)</f>
        <v>0</v>
      </c>
      <c r="F9945" s="255">
        <f>U</f>
        <v>0</v>
      </c>
      <c r="G9945" s="256">
        <f>E9945*F9945</f>
        <v>0</v>
      </c>
      <c r="I9945" s="307"/>
    </row>
    <row r="9946" spans="1:20" ht="33" customHeight="1" thickBot="1">
      <c r="A9946" s="223"/>
      <c r="B9946" s="224"/>
      <c r="C9946" s="224"/>
      <c r="D9946" s="226"/>
      <c r="E9946" s="226"/>
      <c r="F9946" s="257" t="s">
        <v>82</v>
      </c>
      <c r="G9946" s="251">
        <f>SUM(G9943:G9945)</f>
        <v>0</v>
      </c>
      <c r="I9946" s="307"/>
      <c r="J9946" s="280"/>
      <c r="K9946" s="280"/>
      <c r="L9946" s="280"/>
      <c r="M9946" s="280"/>
      <c r="N9946" s="280"/>
      <c r="O9946" s="280"/>
      <c r="P9946" s="280"/>
      <c r="Q9946" s="280"/>
      <c r="R9946" s="280"/>
      <c r="S9946" s="280"/>
    </row>
    <row r="9947" spans="1:20" s="202" customFormat="1" ht="14" thickTop="1" thickBot="1">
      <c r="A9947" s="258"/>
      <c r="D9947" s="300"/>
      <c r="E9947" s="259" t="s">
        <v>87</v>
      </c>
      <c r="F9947" s="260"/>
      <c r="G9947" s="261">
        <f>ROUND(SUM(G9902,G9917,G9925,G9940,G9946),0)</f>
        <v>0</v>
      </c>
      <c r="I9947" s="308"/>
      <c r="J9947" s="202" t="e">
        <f>B9886</f>
        <v>#REF!</v>
      </c>
      <c r="K9947" s="262">
        <f>E9943</f>
        <v>0</v>
      </c>
      <c r="L9947" s="262">
        <f>+G9902</f>
        <v>0</v>
      </c>
      <c r="M9947" s="262">
        <f>+G9917</f>
        <v>0</v>
      </c>
      <c r="N9947" s="262">
        <f>+G9925</f>
        <v>0</v>
      </c>
      <c r="O9947" s="262">
        <f>+G9940</f>
        <v>0</v>
      </c>
      <c r="P9947" s="279">
        <f>G9943</f>
        <v>0</v>
      </c>
      <c r="Q9947" s="279">
        <f>G9944</f>
        <v>0</v>
      </c>
      <c r="R9947" s="279">
        <f>G9945</f>
        <v>0</v>
      </c>
      <c r="S9947" s="282">
        <f>SUM(K9947:R9947)</f>
        <v>0</v>
      </c>
      <c r="T9947" s="279"/>
    </row>
    <row r="9948" spans="1:20" ht="13.5" thickTop="1">
      <c r="A9948" s="263" t="s">
        <v>94</v>
      </c>
      <c r="D9948" s="207"/>
      <c r="E9948" s="207"/>
      <c r="F9948" s="206"/>
      <c r="G9948" s="209"/>
      <c r="I9948" s="307"/>
      <c r="T9948" s="279"/>
    </row>
    <row r="9949" spans="1:20">
      <c r="A9949" s="263"/>
      <c r="B9949" s="264"/>
      <c r="C9949" s="264"/>
      <c r="D9949" s="301"/>
      <c r="E9949" s="207"/>
      <c r="F9949" s="206"/>
      <c r="G9949" s="265">
        <f ca="1">TODAY()</f>
        <v>45898</v>
      </c>
      <c r="I9949" s="307"/>
      <c r="T9949" s="279"/>
    </row>
    <row r="9950" spans="1:20" ht="13.5" thickBot="1">
      <c r="A9950" s="223"/>
      <c r="B9950" s="224"/>
      <c r="C9950" s="224"/>
      <c r="D9950" s="226"/>
      <c r="E9950" s="226"/>
      <c r="F9950" s="225"/>
      <c r="G9950" s="266"/>
      <c r="I9950" s="307"/>
      <c r="T9950" s="279"/>
    </row>
    <row r="9951" spans="1:20" s="192" customFormat="1" ht="13.5" thickTop="1">
      <c r="A9951" s="189" t="s">
        <v>110</v>
      </c>
      <c r="B9951" s="189"/>
      <c r="C9951" s="189"/>
      <c r="D9951" s="191"/>
      <c r="E9951" s="191"/>
      <c r="F9951" s="190"/>
      <c r="G9951" s="190"/>
      <c r="I9951" s="302"/>
      <c r="S9951" s="281"/>
    </row>
    <row r="9952" spans="1:20" s="192" customFormat="1">
      <c r="A9952" s="189" t="str">
        <f>CONCATENATE('Prestaciones y AIU'!A8976," ANALISIS DE PRECIOS UNITARIOS")</f>
        <v xml:space="preserve"> ANALISIS DE PRECIOS UNITARIOS</v>
      </c>
      <c r="B9952" s="189"/>
      <c r="C9952" s="189"/>
      <c r="D9952" s="191"/>
      <c r="E9952" s="191"/>
      <c r="F9952" s="190"/>
      <c r="G9952" s="190"/>
      <c r="I9952" s="302"/>
      <c r="S9952" s="281"/>
    </row>
    <row r="9953" spans="1:19" s="192" customFormat="1">
      <c r="A9953" s="189">
        <f>Objeto_LIC</f>
        <v>0</v>
      </c>
      <c r="B9953" s="189"/>
      <c r="C9953" s="189"/>
      <c r="D9953" s="191"/>
      <c r="E9953" s="191"/>
      <c r="F9953" s="190"/>
      <c r="G9953" s="190"/>
      <c r="I9953" s="302"/>
      <c r="S9953" s="281"/>
    </row>
    <row r="9954" spans="1:19" s="192" customFormat="1">
      <c r="A9954" s="189"/>
      <c r="B9954" s="189"/>
      <c r="C9954" s="189"/>
      <c r="D9954" s="191"/>
      <c r="E9954" s="191"/>
      <c r="F9954" s="190"/>
      <c r="G9954" s="190"/>
      <c r="I9954" s="302"/>
      <c r="S9954" s="281"/>
    </row>
    <row r="9955" spans="1:19" ht="13.5" thickBot="1">
      <c r="A9955" s="193"/>
      <c r="B9955" s="193"/>
      <c r="C9955" s="193"/>
      <c r="D9955" s="195"/>
      <c r="E9955" s="195"/>
      <c r="F9955" s="194"/>
      <c r="G9955" s="194"/>
    </row>
    <row r="9956" spans="1:19" s="202" customFormat="1" ht="13.5" thickTop="1">
      <c r="A9956" s="197"/>
      <c r="B9956" s="198"/>
      <c r="C9956" s="198"/>
      <c r="D9956" s="200"/>
      <c r="E9956" s="200"/>
      <c r="F9956" s="199"/>
      <c r="G9956" s="201" t="s">
        <v>111</v>
      </c>
      <c r="I9956" s="304"/>
      <c r="S9956" s="281"/>
    </row>
    <row r="9957" spans="1:19">
      <c r="A9957" s="203" t="s">
        <v>57</v>
      </c>
      <c r="B9957" s="633" t="str">
        <f>Proponente</f>
        <v>INDICAR NOMBRE DE CONTRATISTA</v>
      </c>
      <c r="C9957" s="633"/>
      <c r="D9957" s="633"/>
      <c r="E9957" s="633"/>
      <c r="F9957" s="633"/>
      <c r="G9957" s="634"/>
    </row>
    <row r="9958" spans="1:19">
      <c r="A9958" s="203" t="s">
        <v>58</v>
      </c>
      <c r="B9958" s="204" t="e">
        <f>Presupuesto!#REF!</f>
        <v>#REF!</v>
      </c>
      <c r="C9958" s="635" t="e">
        <f>Presupuesto!#REF!</f>
        <v>#REF!</v>
      </c>
      <c r="D9958" s="633"/>
      <c r="E9958" s="633"/>
      <c r="F9958" s="633"/>
      <c r="G9958" s="634"/>
    </row>
    <row r="9959" spans="1:19">
      <c r="A9959" s="205"/>
      <c r="D9959" s="207"/>
      <c r="E9959" s="207"/>
      <c r="F9959" s="193" t="s">
        <v>86</v>
      </c>
      <c r="G9959" s="208" t="e">
        <f>Presupuesto!#REF!</f>
        <v>#REF!</v>
      </c>
    </row>
    <row r="9960" spans="1:19" ht="13.5" thickBot="1">
      <c r="A9960" s="203" t="s">
        <v>59</v>
      </c>
      <c r="D9960" s="207"/>
      <c r="E9960" s="207"/>
      <c r="F9960" s="206"/>
      <c r="G9960" s="209"/>
      <c r="I9960" s="305"/>
      <c r="J9960" s="280"/>
      <c r="K9960" s="280"/>
      <c r="L9960" s="280"/>
      <c r="M9960" s="280"/>
      <c r="N9960" s="280"/>
      <c r="O9960" s="280"/>
      <c r="P9960" s="280"/>
      <c r="Q9960" s="280"/>
      <c r="R9960" s="280"/>
      <c r="S9960" s="280"/>
    </row>
    <row r="9961" spans="1:19" s="210" customFormat="1" ht="13.5" thickTop="1">
      <c r="A9961" s="211" t="s">
        <v>52</v>
      </c>
      <c r="B9961" s="212" t="s">
        <v>60</v>
      </c>
      <c r="C9961" s="212" t="s">
        <v>61</v>
      </c>
      <c r="D9961" s="213" t="s">
        <v>69</v>
      </c>
      <c r="E9961" s="214" t="s">
        <v>97</v>
      </c>
      <c r="F9961" s="214" t="s">
        <v>74</v>
      </c>
      <c r="G9961" s="215" t="s">
        <v>65</v>
      </c>
      <c r="I9961" s="306"/>
      <c r="S9961" s="280"/>
    </row>
    <row r="9962" spans="1:19">
      <c r="A9962" s="216" t="str">
        <f t="shared" ref="A9962:A9973" si="1813">IF(I9962=0,"-",VLOOKUP(I9962,EQUIPOS,2,FALSE))</f>
        <v>-</v>
      </c>
      <c r="B9962" s="217"/>
      <c r="C9962" s="217"/>
      <c r="D9962" s="187"/>
      <c r="E9962" s="218">
        <f t="shared" ref="E9962:E9973" si="1814">IF(I9962=0,0,VLOOKUP(I9962,EQUIPOS,4,FALSE))</f>
        <v>0</v>
      </c>
      <c r="F9962" s="219">
        <f t="shared" ref="F9962:F9973" si="1815">IF(D9962=0,0,E9962/D9962)</f>
        <v>0</v>
      </c>
      <c r="G9962" s="220"/>
      <c r="I9962" s="270"/>
    </row>
    <row r="9963" spans="1:19">
      <c r="A9963" s="216" t="str">
        <f t="shared" si="1813"/>
        <v>-</v>
      </c>
      <c r="B9963" s="217"/>
      <c r="C9963" s="217"/>
      <c r="D9963" s="187"/>
      <c r="E9963" s="218">
        <f t="shared" si="1814"/>
        <v>0</v>
      </c>
      <c r="F9963" s="219">
        <f t="shared" si="1815"/>
        <v>0</v>
      </c>
      <c r="G9963" s="221"/>
      <c r="I9963" s="270"/>
    </row>
    <row r="9964" spans="1:19">
      <c r="A9964" s="216" t="str">
        <f t="shared" si="1813"/>
        <v>-</v>
      </c>
      <c r="B9964" s="217"/>
      <c r="C9964" s="217"/>
      <c r="D9964" s="187"/>
      <c r="E9964" s="218">
        <f t="shared" si="1814"/>
        <v>0</v>
      </c>
      <c r="F9964" s="219">
        <f t="shared" si="1815"/>
        <v>0</v>
      </c>
      <c r="G9964" s="221"/>
      <c r="I9964" s="270"/>
    </row>
    <row r="9965" spans="1:19">
      <c r="A9965" s="216" t="str">
        <f t="shared" si="1813"/>
        <v>-</v>
      </c>
      <c r="B9965" s="217"/>
      <c r="C9965" s="217"/>
      <c r="D9965" s="187"/>
      <c r="E9965" s="218">
        <f t="shared" si="1814"/>
        <v>0</v>
      </c>
      <c r="F9965" s="219">
        <f t="shared" si="1815"/>
        <v>0</v>
      </c>
      <c r="G9965" s="221"/>
      <c r="I9965" s="270"/>
    </row>
    <row r="9966" spans="1:19">
      <c r="A9966" s="216" t="str">
        <f t="shared" si="1813"/>
        <v>-</v>
      </c>
      <c r="B9966" s="217"/>
      <c r="C9966" s="217"/>
      <c r="D9966" s="187"/>
      <c r="E9966" s="218">
        <f t="shared" si="1814"/>
        <v>0</v>
      </c>
      <c r="F9966" s="219">
        <f t="shared" si="1815"/>
        <v>0</v>
      </c>
      <c r="G9966" s="221"/>
      <c r="I9966" s="270"/>
    </row>
    <row r="9967" spans="1:19">
      <c r="A9967" s="216" t="str">
        <f t="shared" si="1813"/>
        <v>-</v>
      </c>
      <c r="B9967" s="217"/>
      <c r="C9967" s="217"/>
      <c r="D9967" s="187"/>
      <c r="E9967" s="218">
        <f t="shared" si="1814"/>
        <v>0</v>
      </c>
      <c r="F9967" s="219">
        <f t="shared" si="1815"/>
        <v>0</v>
      </c>
      <c r="G9967" s="221"/>
      <c r="I9967" s="270"/>
    </row>
    <row r="9968" spans="1:19">
      <c r="A9968" s="216" t="str">
        <f t="shared" si="1813"/>
        <v>-</v>
      </c>
      <c r="B9968" s="217"/>
      <c r="C9968" s="217"/>
      <c r="D9968" s="187"/>
      <c r="E9968" s="218">
        <f t="shared" si="1814"/>
        <v>0</v>
      </c>
      <c r="F9968" s="219">
        <f t="shared" si="1815"/>
        <v>0</v>
      </c>
      <c r="G9968" s="221"/>
      <c r="I9968" s="270"/>
    </row>
    <row r="9969" spans="1:19">
      <c r="A9969" s="216" t="str">
        <f t="shared" si="1813"/>
        <v>-</v>
      </c>
      <c r="B9969" s="217"/>
      <c r="C9969" s="217"/>
      <c r="D9969" s="187"/>
      <c r="E9969" s="218">
        <f t="shared" si="1814"/>
        <v>0</v>
      </c>
      <c r="F9969" s="219">
        <f t="shared" si="1815"/>
        <v>0</v>
      </c>
      <c r="G9969" s="221"/>
      <c r="I9969" s="270"/>
    </row>
    <row r="9970" spans="1:19">
      <c r="A9970" s="216" t="str">
        <f t="shared" si="1813"/>
        <v>-</v>
      </c>
      <c r="B9970" s="217"/>
      <c r="C9970" s="217"/>
      <c r="D9970" s="187"/>
      <c r="E9970" s="218">
        <f t="shared" si="1814"/>
        <v>0</v>
      </c>
      <c r="F9970" s="219">
        <f t="shared" si="1815"/>
        <v>0</v>
      </c>
      <c r="G9970" s="221"/>
      <c r="I9970" s="270"/>
    </row>
    <row r="9971" spans="1:19">
      <c r="A9971" s="216" t="str">
        <f t="shared" si="1813"/>
        <v>-</v>
      </c>
      <c r="B9971" s="217"/>
      <c r="C9971" s="217"/>
      <c r="D9971" s="187"/>
      <c r="E9971" s="218">
        <f t="shared" si="1814"/>
        <v>0</v>
      </c>
      <c r="F9971" s="219">
        <f t="shared" si="1815"/>
        <v>0</v>
      </c>
      <c r="G9971" s="221"/>
      <c r="I9971" s="270"/>
    </row>
    <row r="9972" spans="1:19">
      <c r="A9972" s="216" t="str">
        <f t="shared" si="1813"/>
        <v>-</v>
      </c>
      <c r="B9972" s="217"/>
      <c r="C9972" s="217"/>
      <c r="D9972" s="187"/>
      <c r="E9972" s="218">
        <f t="shared" si="1814"/>
        <v>0</v>
      </c>
      <c r="F9972" s="219">
        <f t="shared" si="1815"/>
        <v>0</v>
      </c>
      <c r="G9972" s="221"/>
      <c r="I9972" s="270"/>
    </row>
    <row r="9973" spans="1:19">
      <c r="A9973" s="216" t="str">
        <f t="shared" si="1813"/>
        <v>-</v>
      </c>
      <c r="B9973" s="217"/>
      <c r="C9973" s="217"/>
      <c r="D9973" s="187"/>
      <c r="E9973" s="218">
        <f t="shared" si="1814"/>
        <v>0</v>
      </c>
      <c r="F9973" s="219">
        <f t="shared" si="1815"/>
        <v>0</v>
      </c>
      <c r="G9973" s="221"/>
      <c r="I9973" s="270"/>
    </row>
    <row r="9974" spans="1:19" ht="13.5" thickBot="1">
      <c r="A9974" s="223"/>
      <c r="B9974" s="224"/>
      <c r="C9974" s="224"/>
      <c r="D9974" s="226"/>
      <c r="E9974" s="226"/>
      <c r="F9974" s="227" t="s">
        <v>75</v>
      </c>
      <c r="G9974" s="228">
        <f>SUM(F9962:F9973)</f>
        <v>0</v>
      </c>
      <c r="I9974" s="307"/>
    </row>
    <row r="9975" spans="1:19" ht="13.5" thickTop="1">
      <c r="A9975" s="229" t="s">
        <v>62</v>
      </c>
      <c r="B9975" s="230"/>
      <c r="C9975" s="230"/>
      <c r="D9975" s="232"/>
      <c r="E9975" s="232"/>
      <c r="F9975" s="231"/>
      <c r="G9975" s="233"/>
      <c r="I9975" s="307"/>
    </row>
    <row r="9976" spans="1:19" s="210" customFormat="1" ht="26">
      <c r="A9976" s="234" t="s">
        <v>52</v>
      </c>
      <c r="B9976" s="235"/>
      <c r="C9976" s="236" t="s">
        <v>53</v>
      </c>
      <c r="D9976" s="297" t="s">
        <v>63</v>
      </c>
      <c r="E9976" s="237" t="s">
        <v>64</v>
      </c>
      <c r="F9976" s="238" t="s">
        <v>74</v>
      </c>
      <c r="G9976" s="239" t="s">
        <v>65</v>
      </c>
      <c r="I9976" s="306"/>
      <c r="S9976" s="280"/>
    </row>
    <row r="9977" spans="1:19">
      <c r="A9977" s="631" t="str">
        <f t="shared" ref="A9977:A9988" si="1816">IF(I9977=0,"",VLOOKUP(I9977,MATERIALES,2,FALSE))</f>
        <v/>
      </c>
      <c r="B9977" s="632"/>
      <c r="C9977" s="240" t="str">
        <f t="shared" ref="C9977:C9985" si="1817">IF(I9977=0,"",VLOOKUP(I9977,MATERIALES,3,FALSE))</f>
        <v/>
      </c>
      <c r="D9977" s="187"/>
      <c r="E9977" s="241">
        <f t="shared" ref="E9977:E9988" si="1818">IF(I9977=0,0,VLOOKUP(I9977,MATERIALES,4,FALSE))</f>
        <v>0</v>
      </c>
      <c r="F9977" s="219">
        <f>D9977*E9977</f>
        <v>0</v>
      </c>
      <c r="G9977" s="220"/>
      <c r="I9977" s="270"/>
    </row>
    <row r="9978" spans="1:19">
      <c r="A9978" s="631" t="str">
        <f t="shared" si="1816"/>
        <v/>
      </c>
      <c r="B9978" s="632"/>
      <c r="C9978" s="240" t="str">
        <f t="shared" si="1817"/>
        <v/>
      </c>
      <c r="D9978" s="187"/>
      <c r="E9978" s="241">
        <f t="shared" si="1818"/>
        <v>0</v>
      </c>
      <c r="F9978" s="219">
        <f t="shared" ref="F9978:F9988" si="1819">D9978*E9978</f>
        <v>0</v>
      </c>
      <c r="G9978" s="221"/>
      <c r="I9978" s="270"/>
    </row>
    <row r="9979" spans="1:19">
      <c r="A9979" s="631" t="str">
        <f t="shared" si="1816"/>
        <v/>
      </c>
      <c r="B9979" s="632"/>
      <c r="C9979" s="240" t="str">
        <f t="shared" si="1817"/>
        <v/>
      </c>
      <c r="D9979" s="187"/>
      <c r="E9979" s="241">
        <f t="shared" si="1818"/>
        <v>0</v>
      </c>
      <c r="F9979" s="219">
        <f t="shared" si="1819"/>
        <v>0</v>
      </c>
      <c r="G9979" s="221"/>
      <c r="I9979" s="270"/>
    </row>
    <row r="9980" spans="1:19">
      <c r="A9980" s="631" t="str">
        <f t="shared" si="1816"/>
        <v/>
      </c>
      <c r="B9980" s="632"/>
      <c r="C9980" s="240" t="str">
        <f t="shared" si="1817"/>
        <v/>
      </c>
      <c r="D9980" s="187"/>
      <c r="E9980" s="241">
        <f t="shared" si="1818"/>
        <v>0</v>
      </c>
      <c r="F9980" s="219">
        <f t="shared" si="1819"/>
        <v>0</v>
      </c>
      <c r="G9980" s="221"/>
      <c r="I9980" s="270"/>
    </row>
    <row r="9981" spans="1:19">
      <c r="A9981" s="631" t="str">
        <f t="shared" si="1816"/>
        <v/>
      </c>
      <c r="B9981" s="632"/>
      <c r="C9981" s="240" t="str">
        <f t="shared" si="1817"/>
        <v/>
      </c>
      <c r="D9981" s="187"/>
      <c r="E9981" s="241">
        <f t="shared" si="1818"/>
        <v>0</v>
      </c>
      <c r="F9981" s="219">
        <f t="shared" si="1819"/>
        <v>0</v>
      </c>
      <c r="G9981" s="221"/>
      <c r="I9981" s="270"/>
    </row>
    <row r="9982" spans="1:19">
      <c r="A9982" s="631" t="str">
        <f t="shared" si="1816"/>
        <v/>
      </c>
      <c r="B9982" s="632"/>
      <c r="C9982" s="240" t="str">
        <f t="shared" si="1817"/>
        <v/>
      </c>
      <c r="D9982" s="187"/>
      <c r="E9982" s="241">
        <f t="shared" si="1818"/>
        <v>0</v>
      </c>
      <c r="F9982" s="219">
        <f t="shared" si="1819"/>
        <v>0</v>
      </c>
      <c r="G9982" s="221"/>
      <c r="I9982" s="270"/>
    </row>
    <row r="9983" spans="1:19">
      <c r="A9983" s="631" t="str">
        <f t="shared" si="1816"/>
        <v/>
      </c>
      <c r="B9983" s="632"/>
      <c r="C9983" s="240" t="str">
        <f t="shared" si="1817"/>
        <v/>
      </c>
      <c r="D9983" s="187"/>
      <c r="E9983" s="241">
        <f t="shared" si="1818"/>
        <v>0</v>
      </c>
      <c r="F9983" s="219">
        <f t="shared" si="1819"/>
        <v>0</v>
      </c>
      <c r="G9983" s="221"/>
      <c r="I9983" s="270"/>
    </row>
    <row r="9984" spans="1:19">
      <c r="A9984" s="631" t="str">
        <f t="shared" si="1816"/>
        <v/>
      </c>
      <c r="B9984" s="632"/>
      <c r="C9984" s="240" t="str">
        <f t="shared" si="1817"/>
        <v/>
      </c>
      <c r="D9984" s="187"/>
      <c r="E9984" s="241">
        <f t="shared" si="1818"/>
        <v>0</v>
      </c>
      <c r="F9984" s="219">
        <f t="shared" si="1819"/>
        <v>0</v>
      </c>
      <c r="G9984" s="242"/>
      <c r="I9984" s="270"/>
    </row>
    <row r="9985" spans="1:9">
      <c r="A9985" s="631" t="str">
        <f t="shared" si="1816"/>
        <v/>
      </c>
      <c r="B9985" s="632"/>
      <c r="C9985" s="240" t="str">
        <f t="shared" si="1817"/>
        <v/>
      </c>
      <c r="D9985" s="187"/>
      <c r="E9985" s="241">
        <f t="shared" si="1818"/>
        <v>0</v>
      </c>
      <c r="F9985" s="219">
        <f t="shared" si="1819"/>
        <v>0</v>
      </c>
      <c r="G9985" s="221"/>
      <c r="I9985" s="270"/>
    </row>
    <row r="9986" spans="1:9">
      <c r="A9986" s="631" t="str">
        <f t="shared" si="1816"/>
        <v/>
      </c>
      <c r="B9986" s="632"/>
      <c r="C9986" s="240"/>
      <c r="D9986" s="187"/>
      <c r="E9986" s="241">
        <f t="shared" si="1818"/>
        <v>0</v>
      </c>
      <c r="F9986" s="219">
        <f t="shared" si="1819"/>
        <v>0</v>
      </c>
      <c r="G9986" s="221"/>
      <c r="I9986" s="270"/>
    </row>
    <row r="9987" spans="1:9">
      <c r="A9987" s="631" t="str">
        <f t="shared" si="1816"/>
        <v/>
      </c>
      <c r="B9987" s="632"/>
      <c r="C9987" s="240"/>
      <c r="D9987" s="187"/>
      <c r="E9987" s="241">
        <f t="shared" si="1818"/>
        <v>0</v>
      </c>
      <c r="F9987" s="219">
        <f t="shared" si="1819"/>
        <v>0</v>
      </c>
      <c r="G9987" s="221"/>
      <c r="I9987" s="270"/>
    </row>
    <row r="9988" spans="1:9">
      <c r="A9988" s="631" t="str">
        <f t="shared" si="1816"/>
        <v/>
      </c>
      <c r="B9988" s="632"/>
      <c r="C9988" s="240" t="str">
        <f t="shared" ref="C9988" si="1820">IF(I9988=0,"",VLOOKUP(I9988,MATERIALES,3,FALSE))</f>
        <v/>
      </c>
      <c r="D9988" s="187"/>
      <c r="E9988" s="241">
        <f t="shared" si="1818"/>
        <v>0</v>
      </c>
      <c r="F9988" s="219">
        <f t="shared" si="1819"/>
        <v>0</v>
      </c>
      <c r="G9988" s="222"/>
      <c r="I9988" s="270"/>
    </row>
    <row r="9989" spans="1:9" ht="26.25" customHeight="1" thickBot="1">
      <c r="A9989" s="205"/>
      <c r="D9989" s="207"/>
      <c r="E9989" s="243"/>
      <c r="F9989" s="244" t="s">
        <v>76</v>
      </c>
      <c r="G9989" s="242">
        <f>SUM(F9977:F9988)</f>
        <v>0</v>
      </c>
      <c r="I9989" s="307"/>
    </row>
    <row r="9990" spans="1:9" ht="14" thickTop="1" thickBot="1">
      <c r="A9990" s="245" t="s">
        <v>67</v>
      </c>
      <c r="B9990" s="246"/>
      <c r="C9990" s="246"/>
      <c r="D9990" s="248"/>
      <c r="E9990" s="248"/>
      <c r="F9990" s="247"/>
      <c r="G9990" s="249"/>
      <c r="I9990" s="307"/>
    </row>
    <row r="9991" spans="1:9" ht="13.5" thickTop="1">
      <c r="A9991" s="234" t="s">
        <v>52</v>
      </c>
      <c r="B9991" s="235"/>
      <c r="C9991" s="237" t="s">
        <v>66</v>
      </c>
      <c r="D9991" s="297" t="s">
        <v>70</v>
      </c>
      <c r="E9991" s="237" t="s">
        <v>95</v>
      </c>
      <c r="F9991" s="238" t="s">
        <v>74</v>
      </c>
      <c r="G9991" s="239" t="s">
        <v>65</v>
      </c>
      <c r="I9991" s="307"/>
    </row>
    <row r="9992" spans="1:9">
      <c r="A9992" s="631" t="str">
        <f>IF(I9992=0,"",VLOOKUP(I9992,EQUIPOS,2,FALSE))</f>
        <v/>
      </c>
      <c r="B9992" s="632"/>
      <c r="C9992" s="188"/>
      <c r="D9992" s="187"/>
      <c r="E9992" s="241">
        <f>IF(I9992=0,0,VLOOKUP(I9992,EQUIPOS,4,FALSE))</f>
        <v>0</v>
      </c>
      <c r="F9992" s="219">
        <f>C9992*D9992*E9992</f>
        <v>0</v>
      </c>
      <c r="G9992" s="220"/>
      <c r="I9992" s="270"/>
    </row>
    <row r="9993" spans="1:9">
      <c r="A9993" s="631" t="str">
        <f>IF(I9993=0,"",VLOOKUP(I9993,EQUIPOS,2,FALSE))</f>
        <v/>
      </c>
      <c r="B9993" s="632"/>
      <c r="C9993" s="188"/>
      <c r="D9993" s="187"/>
      <c r="E9993" s="241">
        <f>IF(I9993=0,0,VLOOKUP(I9993,EQUIPOS,4,FALSE))</f>
        <v>0</v>
      </c>
      <c r="F9993" s="219">
        <f t="shared" ref="F9993:F9996" si="1821">C9993*D9993*E9993</f>
        <v>0</v>
      </c>
      <c r="G9993" s="221"/>
      <c r="I9993" s="270"/>
    </row>
    <row r="9994" spans="1:9">
      <c r="A9994" s="631" t="str">
        <f>IF(I9994=0,"",VLOOKUP(I9994,EQUIPOS,2,FALSE))</f>
        <v/>
      </c>
      <c r="B9994" s="632"/>
      <c r="C9994" s="188"/>
      <c r="D9994" s="187"/>
      <c r="E9994" s="241">
        <f>IF(I9994=0,0,VLOOKUP(I9994,EQUIPOS,4,FALSE))</f>
        <v>0</v>
      </c>
      <c r="F9994" s="219">
        <f t="shared" si="1821"/>
        <v>0</v>
      </c>
      <c r="G9994" s="221"/>
      <c r="I9994" s="270"/>
    </row>
    <row r="9995" spans="1:9">
      <c r="A9995" s="631" t="str">
        <f>IF(I9995=0,"",VLOOKUP(I9995,EQUIPOS,2,FALSE))</f>
        <v/>
      </c>
      <c r="B9995" s="632"/>
      <c r="C9995" s="188"/>
      <c r="D9995" s="187"/>
      <c r="E9995" s="241">
        <f>IF(I9995=0,0,VLOOKUP(I9995,EQUIPOS,4,FALSE))</f>
        <v>0</v>
      </c>
      <c r="F9995" s="219">
        <f t="shared" si="1821"/>
        <v>0</v>
      </c>
      <c r="G9995" s="221"/>
      <c r="I9995" s="270"/>
    </row>
    <row r="9996" spans="1:9">
      <c r="A9996" s="631" t="str">
        <f>IF(I9996=0,"",VLOOKUP(I9996,EQUIPOS,2,FALSE))</f>
        <v/>
      </c>
      <c r="B9996" s="632"/>
      <c r="C9996" s="188"/>
      <c r="D9996" s="187"/>
      <c r="E9996" s="241">
        <f>IF(I9996=0,0,VLOOKUP(I9996,EQUIPOS,4,FALSE))</f>
        <v>0</v>
      </c>
      <c r="F9996" s="219">
        <f t="shared" si="1821"/>
        <v>0</v>
      </c>
      <c r="G9996" s="222"/>
      <c r="I9996" s="270"/>
    </row>
    <row r="9997" spans="1:9" ht="30.75" customHeight="1" thickBot="1">
      <c r="A9997" s="223"/>
      <c r="B9997" s="224"/>
      <c r="C9997" s="224"/>
      <c r="D9997" s="226"/>
      <c r="E9997" s="250"/>
      <c r="F9997" s="227" t="s">
        <v>77</v>
      </c>
      <c r="G9997" s="251">
        <f>SUM(F9992:F9996)</f>
        <v>0</v>
      </c>
      <c r="I9997" s="307"/>
    </row>
    <row r="9998" spans="1:9" ht="13.5" thickTop="1">
      <c r="A9998" s="229" t="s">
        <v>68</v>
      </c>
      <c r="B9998" s="230"/>
      <c r="C9998" s="230"/>
      <c r="D9998" s="232"/>
      <c r="E9998" s="232"/>
      <c r="F9998" s="231"/>
      <c r="G9998" s="233"/>
      <c r="I9998" s="307"/>
    </row>
    <row r="9999" spans="1:9" ht="26">
      <c r="A9999" s="234" t="s">
        <v>52</v>
      </c>
      <c r="B9999" s="236" t="s">
        <v>53</v>
      </c>
      <c r="C9999" s="236" t="s">
        <v>63</v>
      </c>
      <c r="D9999" s="297" t="s">
        <v>69</v>
      </c>
      <c r="E9999" s="237" t="s">
        <v>64</v>
      </c>
      <c r="F9999" s="238" t="s">
        <v>74</v>
      </c>
      <c r="G9999" s="239" t="s">
        <v>65</v>
      </c>
      <c r="H9999" s="210"/>
      <c r="I9999" s="306"/>
    </row>
    <row r="10000" spans="1:9">
      <c r="A10000" s="252" t="str">
        <f t="shared" ref="A10000:A10011" si="1822">IF(I10000=0,"",VLOOKUP(I10000,MANOOBRA,2,FALSE))</f>
        <v/>
      </c>
      <c r="B10000" s="240" t="str">
        <f t="shared" ref="B10000:B10011" si="1823">IF(I10000=0,"",VLOOKUP(I10000,MANOOBRA,3,FALSE))</f>
        <v/>
      </c>
      <c r="C10000" s="188"/>
      <c r="D10000" s="188"/>
      <c r="E10000" s="241">
        <f t="shared" ref="E10000:E10011" si="1824">IF(I10000=0,0,VLOOKUP(I10000,MANOOBRA,4,FALSE))</f>
        <v>0</v>
      </c>
      <c r="F10000" s="219">
        <f>IF(D10000=0,0,C10000*E10000/D10000)</f>
        <v>0</v>
      </c>
      <c r="G10000" s="220"/>
      <c r="I10000" s="270"/>
    </row>
    <row r="10001" spans="1:9">
      <c r="A10001" s="252" t="str">
        <f t="shared" si="1822"/>
        <v/>
      </c>
      <c r="B10001" s="240" t="str">
        <f t="shared" si="1823"/>
        <v/>
      </c>
      <c r="C10001" s="188"/>
      <c r="D10001" s="188"/>
      <c r="E10001" s="241">
        <f t="shared" si="1824"/>
        <v>0</v>
      </c>
      <c r="F10001" s="219">
        <f t="shared" ref="F10001:F10011" si="1825">IF(D10001=0,0,C10001*E10001/D10001)</f>
        <v>0</v>
      </c>
      <c r="G10001" s="221"/>
      <c r="I10001" s="270"/>
    </row>
    <row r="10002" spans="1:9">
      <c r="A10002" s="252" t="str">
        <f t="shared" si="1822"/>
        <v/>
      </c>
      <c r="B10002" s="240" t="str">
        <f t="shared" si="1823"/>
        <v/>
      </c>
      <c r="C10002" s="188"/>
      <c r="D10002" s="289"/>
      <c r="E10002" s="241">
        <f t="shared" si="1824"/>
        <v>0</v>
      </c>
      <c r="F10002" s="219">
        <f t="shared" si="1825"/>
        <v>0</v>
      </c>
      <c r="G10002" s="221"/>
      <c r="I10002" s="270"/>
    </row>
    <row r="10003" spans="1:9">
      <c r="A10003" s="252" t="str">
        <f t="shared" si="1822"/>
        <v/>
      </c>
      <c r="B10003" s="240" t="str">
        <f t="shared" si="1823"/>
        <v/>
      </c>
      <c r="C10003" s="188"/>
      <c r="D10003" s="188"/>
      <c r="E10003" s="241">
        <f t="shared" si="1824"/>
        <v>0</v>
      </c>
      <c r="F10003" s="219">
        <f t="shared" si="1825"/>
        <v>0</v>
      </c>
      <c r="G10003" s="221"/>
      <c r="I10003" s="270"/>
    </row>
    <row r="10004" spans="1:9">
      <c r="A10004" s="252" t="str">
        <f t="shared" si="1822"/>
        <v/>
      </c>
      <c r="B10004" s="240" t="str">
        <f t="shared" si="1823"/>
        <v/>
      </c>
      <c r="C10004" s="188"/>
      <c r="D10004" s="188"/>
      <c r="E10004" s="241">
        <f t="shared" si="1824"/>
        <v>0</v>
      </c>
      <c r="F10004" s="219">
        <f t="shared" si="1825"/>
        <v>0</v>
      </c>
      <c r="G10004" s="221"/>
      <c r="I10004" s="270"/>
    </row>
    <row r="10005" spans="1:9">
      <c r="A10005" s="252" t="str">
        <f t="shared" si="1822"/>
        <v/>
      </c>
      <c r="B10005" s="240" t="str">
        <f t="shared" si="1823"/>
        <v/>
      </c>
      <c r="C10005" s="188"/>
      <c r="D10005" s="188"/>
      <c r="E10005" s="241">
        <f t="shared" si="1824"/>
        <v>0</v>
      </c>
      <c r="F10005" s="219">
        <f t="shared" si="1825"/>
        <v>0</v>
      </c>
      <c r="G10005" s="221"/>
      <c r="I10005" s="270"/>
    </row>
    <row r="10006" spans="1:9">
      <c r="A10006" s="252" t="str">
        <f t="shared" si="1822"/>
        <v/>
      </c>
      <c r="B10006" s="240" t="str">
        <f t="shared" si="1823"/>
        <v/>
      </c>
      <c r="C10006" s="188"/>
      <c r="D10006" s="188"/>
      <c r="E10006" s="241">
        <f t="shared" si="1824"/>
        <v>0</v>
      </c>
      <c r="F10006" s="219">
        <f t="shared" si="1825"/>
        <v>0</v>
      </c>
      <c r="G10006" s="221"/>
      <c r="I10006" s="270"/>
    </row>
    <row r="10007" spans="1:9">
      <c r="A10007" s="252" t="str">
        <f t="shared" si="1822"/>
        <v/>
      </c>
      <c r="B10007" s="240" t="str">
        <f t="shared" si="1823"/>
        <v/>
      </c>
      <c r="C10007" s="188"/>
      <c r="D10007" s="188"/>
      <c r="E10007" s="241">
        <f t="shared" si="1824"/>
        <v>0</v>
      </c>
      <c r="F10007" s="219">
        <f t="shared" si="1825"/>
        <v>0</v>
      </c>
      <c r="G10007" s="221"/>
      <c r="I10007" s="270"/>
    </row>
    <row r="10008" spans="1:9">
      <c r="A10008" s="252" t="str">
        <f t="shared" si="1822"/>
        <v/>
      </c>
      <c r="B10008" s="240" t="str">
        <f t="shared" si="1823"/>
        <v/>
      </c>
      <c r="C10008" s="188"/>
      <c r="D10008" s="188"/>
      <c r="E10008" s="241">
        <f t="shared" si="1824"/>
        <v>0</v>
      </c>
      <c r="F10008" s="219">
        <f t="shared" si="1825"/>
        <v>0</v>
      </c>
      <c r="G10008" s="221"/>
      <c r="I10008" s="270"/>
    </row>
    <row r="10009" spans="1:9">
      <c r="A10009" s="252" t="str">
        <f t="shared" si="1822"/>
        <v/>
      </c>
      <c r="B10009" s="240" t="str">
        <f t="shared" si="1823"/>
        <v/>
      </c>
      <c r="C10009" s="188"/>
      <c r="D10009" s="188"/>
      <c r="E10009" s="241">
        <f t="shared" si="1824"/>
        <v>0</v>
      </c>
      <c r="F10009" s="219">
        <f t="shared" si="1825"/>
        <v>0</v>
      </c>
      <c r="G10009" s="221"/>
      <c r="I10009" s="270"/>
    </row>
    <row r="10010" spans="1:9">
      <c r="A10010" s="252" t="str">
        <f t="shared" si="1822"/>
        <v/>
      </c>
      <c r="B10010" s="240" t="str">
        <f t="shared" si="1823"/>
        <v/>
      </c>
      <c r="C10010" s="188"/>
      <c r="D10010" s="188"/>
      <c r="E10010" s="241">
        <f t="shared" si="1824"/>
        <v>0</v>
      </c>
      <c r="F10010" s="219">
        <f t="shared" si="1825"/>
        <v>0</v>
      </c>
      <c r="G10010" s="221"/>
      <c r="I10010" s="270"/>
    </row>
    <row r="10011" spans="1:9">
      <c r="A10011" s="252" t="str">
        <f t="shared" si="1822"/>
        <v/>
      </c>
      <c r="B10011" s="240" t="str">
        <f t="shared" si="1823"/>
        <v/>
      </c>
      <c r="C10011" s="188"/>
      <c r="D10011" s="188"/>
      <c r="E10011" s="241">
        <f t="shared" si="1824"/>
        <v>0</v>
      </c>
      <c r="F10011" s="219">
        <f t="shared" si="1825"/>
        <v>0</v>
      </c>
      <c r="G10011" s="222"/>
      <c r="I10011" s="270"/>
    </row>
    <row r="10012" spans="1:9" ht="31.5" customHeight="1" thickBot="1">
      <c r="A10012" s="223"/>
      <c r="B10012" s="224"/>
      <c r="C10012" s="224"/>
      <c r="D10012" s="226"/>
      <c r="E10012" s="226"/>
      <c r="F10012" s="227" t="s">
        <v>78</v>
      </c>
      <c r="G10012" s="251">
        <f>SUM(F10000:F10011)</f>
        <v>0</v>
      </c>
      <c r="I10012" s="307"/>
    </row>
    <row r="10013" spans="1:9" ht="13.5" thickTop="1">
      <c r="A10013" s="180" t="s">
        <v>71</v>
      </c>
      <c r="B10013" s="230"/>
      <c r="C10013" s="230"/>
      <c r="D10013" s="232"/>
      <c r="E10013" s="232"/>
      <c r="F10013" s="231"/>
      <c r="G10013" s="233"/>
      <c r="I10013" s="307"/>
    </row>
    <row r="10014" spans="1:9">
      <c r="A10014" s="234" t="s">
        <v>52</v>
      </c>
      <c r="B10014" s="235"/>
      <c r="C10014" s="235"/>
      <c r="D10014" s="298"/>
      <c r="E10014" s="237" t="s">
        <v>72</v>
      </c>
      <c r="F10014" s="238" t="s">
        <v>73</v>
      </c>
      <c r="G10014" s="253" t="s">
        <v>72</v>
      </c>
      <c r="H10014" s="210"/>
      <c r="I10014" s="306"/>
    </row>
    <row r="10015" spans="1:9">
      <c r="A10015" s="179" t="s">
        <v>85</v>
      </c>
      <c r="B10015" s="254"/>
      <c r="C10015" s="254"/>
      <c r="D10015" s="299"/>
      <c r="E10015" s="218">
        <f>SUM(G9974,G9989,G9997,G10012)</f>
        <v>0</v>
      </c>
      <c r="F10015" s="255">
        <f>A</f>
        <v>0</v>
      </c>
      <c r="G10015" s="256">
        <f>E10015*F10015</f>
        <v>0</v>
      </c>
      <c r="I10015" s="307"/>
    </row>
    <row r="10016" spans="1:9">
      <c r="A10016" s="179" t="s">
        <v>83</v>
      </c>
      <c r="B10016" s="254"/>
      <c r="C10016" s="254"/>
      <c r="D10016" s="299"/>
      <c r="E10016" s="218">
        <f>SUM(G9974,G9989,G9997,G10012)</f>
        <v>0</v>
      </c>
      <c r="F10016" s="255">
        <f>I</f>
        <v>0</v>
      </c>
      <c r="G10016" s="256">
        <f>E10016*F10016</f>
        <v>0</v>
      </c>
      <c r="I10016" s="307"/>
    </row>
    <row r="10017" spans="1:20">
      <c r="A10017" s="179" t="s">
        <v>84</v>
      </c>
      <c r="B10017" s="254"/>
      <c r="C10017" s="254"/>
      <c r="D10017" s="299"/>
      <c r="E10017" s="218">
        <f>SUM(G9974,G9989,G9997,G10012)</f>
        <v>0</v>
      </c>
      <c r="F10017" s="255">
        <f>U</f>
        <v>0</v>
      </c>
      <c r="G10017" s="256">
        <f>E10017*F10017</f>
        <v>0</v>
      </c>
      <c r="I10017" s="307"/>
    </row>
    <row r="10018" spans="1:20" ht="33" customHeight="1" thickBot="1">
      <c r="A10018" s="223"/>
      <c r="B10018" s="224"/>
      <c r="C10018" s="224"/>
      <c r="D10018" s="226"/>
      <c r="E10018" s="226"/>
      <c r="F10018" s="257" t="s">
        <v>82</v>
      </c>
      <c r="G10018" s="251">
        <f>SUM(G10015:G10017)</f>
        <v>0</v>
      </c>
      <c r="I10018" s="307"/>
      <c r="J10018" s="280"/>
      <c r="K10018" s="280"/>
      <c r="L10018" s="280"/>
      <c r="M10018" s="280"/>
      <c r="N10018" s="280"/>
      <c r="O10018" s="280"/>
      <c r="P10018" s="280"/>
      <c r="Q10018" s="280"/>
      <c r="R10018" s="280"/>
      <c r="S10018" s="280"/>
    </row>
    <row r="10019" spans="1:20" s="202" customFormat="1" ht="14" thickTop="1" thickBot="1">
      <c r="A10019" s="258"/>
      <c r="D10019" s="300"/>
      <c r="E10019" s="259" t="s">
        <v>87</v>
      </c>
      <c r="F10019" s="260"/>
      <c r="G10019" s="261">
        <f>ROUND(SUM(G9974,G9989,G9997,G10012,G10018),0)</f>
        <v>0</v>
      </c>
      <c r="I10019" s="308"/>
      <c r="J10019" s="202" t="e">
        <f>B9958</f>
        <v>#REF!</v>
      </c>
      <c r="K10019" s="262">
        <f>E10015</f>
        <v>0</v>
      </c>
      <c r="L10019" s="262">
        <f>+G9974</f>
        <v>0</v>
      </c>
      <c r="M10019" s="262">
        <f>+G9989</f>
        <v>0</v>
      </c>
      <c r="N10019" s="262">
        <f>+G9997</f>
        <v>0</v>
      </c>
      <c r="O10019" s="262">
        <f>+G10012</f>
        <v>0</v>
      </c>
      <c r="P10019" s="279">
        <f>G10015</f>
        <v>0</v>
      </c>
      <c r="Q10019" s="279">
        <f>G10016</f>
        <v>0</v>
      </c>
      <c r="R10019" s="279">
        <f>G10017</f>
        <v>0</v>
      </c>
      <c r="S10019" s="282">
        <f>SUM(K10019:R10019)</f>
        <v>0</v>
      </c>
      <c r="T10019" s="279"/>
    </row>
    <row r="10020" spans="1:20" ht="13.5" thickTop="1">
      <c r="A10020" s="263" t="s">
        <v>94</v>
      </c>
      <c r="D10020" s="207"/>
      <c r="E10020" s="207"/>
      <c r="F10020" s="206"/>
      <c r="G10020" s="209"/>
      <c r="I10020" s="307"/>
      <c r="T10020" s="279"/>
    </row>
    <row r="10021" spans="1:20">
      <c r="A10021" s="263"/>
      <c r="B10021" s="264"/>
      <c r="C10021" s="264"/>
      <c r="D10021" s="301"/>
      <c r="E10021" s="207"/>
      <c r="F10021" s="206"/>
      <c r="G10021" s="265">
        <f ca="1">TODAY()</f>
        <v>45898</v>
      </c>
      <c r="I10021" s="307"/>
      <c r="T10021" s="279"/>
    </row>
    <row r="10022" spans="1:20" ht="13.5" thickBot="1">
      <c r="A10022" s="223"/>
      <c r="B10022" s="224"/>
      <c r="C10022" s="224"/>
      <c r="D10022" s="226"/>
      <c r="E10022" s="226"/>
      <c r="F10022" s="225"/>
      <c r="G10022" s="266"/>
      <c r="I10022" s="307"/>
      <c r="T10022" s="279"/>
    </row>
    <row r="10023" spans="1:20" ht="13.5" thickTop="1">
      <c r="D10023" s="207"/>
      <c r="E10023" s="207"/>
      <c r="F10023" s="206"/>
      <c r="G10023" s="206"/>
      <c r="T10023" s="279"/>
    </row>
    <row r="10024" spans="1:20" s="192" customFormat="1">
      <c r="A10024" s="189" t="s">
        <v>110</v>
      </c>
      <c r="B10024" s="189"/>
      <c r="C10024" s="189"/>
      <c r="D10024" s="191"/>
      <c r="E10024" s="191"/>
      <c r="F10024" s="190"/>
      <c r="G10024" s="190"/>
      <c r="I10024" s="302"/>
      <c r="S10024" s="281"/>
    </row>
    <row r="10025" spans="1:20" s="192" customFormat="1">
      <c r="A10025" s="189" t="str">
        <f>CONCATENATE('Prestaciones y AIU'!A9049," ANALISIS DE PRECIOS UNITARIOS")</f>
        <v xml:space="preserve"> ANALISIS DE PRECIOS UNITARIOS</v>
      </c>
      <c r="B10025" s="189"/>
      <c r="C10025" s="189"/>
      <c r="D10025" s="191"/>
      <c r="E10025" s="191"/>
      <c r="F10025" s="190"/>
      <c r="G10025" s="190"/>
      <c r="I10025" s="302"/>
      <c r="S10025" s="281"/>
    </row>
    <row r="10026" spans="1:20" s="192" customFormat="1">
      <c r="A10026" s="189">
        <f>Objeto_LIC</f>
        <v>0</v>
      </c>
      <c r="B10026" s="189"/>
      <c r="C10026" s="189"/>
      <c r="D10026" s="191"/>
      <c r="E10026" s="191"/>
      <c r="F10026" s="190"/>
      <c r="G10026" s="190"/>
      <c r="I10026" s="302"/>
      <c r="S10026" s="281"/>
    </row>
    <row r="10027" spans="1:20" s="192" customFormat="1">
      <c r="A10027" s="189"/>
      <c r="B10027" s="189"/>
      <c r="C10027" s="189"/>
      <c r="D10027" s="191"/>
      <c r="E10027" s="191"/>
      <c r="F10027" s="190"/>
      <c r="G10027" s="190"/>
      <c r="I10027" s="302"/>
      <c r="S10027" s="281"/>
    </row>
    <row r="10028" spans="1:20" ht="13.5" thickBot="1">
      <c r="A10028" s="193"/>
      <c r="B10028" s="193"/>
      <c r="C10028" s="193"/>
      <c r="D10028" s="195"/>
      <c r="E10028" s="195"/>
      <c r="F10028" s="194"/>
      <c r="G10028" s="194"/>
    </row>
    <row r="10029" spans="1:20" s="202" customFormat="1" ht="13.5" thickTop="1">
      <c r="A10029" s="197"/>
      <c r="B10029" s="198"/>
      <c r="C10029" s="198"/>
      <c r="D10029" s="200"/>
      <c r="E10029" s="200"/>
      <c r="F10029" s="199"/>
      <c r="G10029" s="201" t="s">
        <v>111</v>
      </c>
      <c r="I10029" s="304"/>
      <c r="S10029" s="281"/>
    </row>
    <row r="10030" spans="1:20">
      <c r="A10030" s="203" t="s">
        <v>57</v>
      </c>
      <c r="B10030" s="633" t="str">
        <f>Proponente</f>
        <v>INDICAR NOMBRE DE CONTRATISTA</v>
      </c>
      <c r="C10030" s="633"/>
      <c r="D10030" s="633"/>
      <c r="E10030" s="633"/>
      <c r="F10030" s="633"/>
      <c r="G10030" s="634"/>
    </row>
    <row r="10031" spans="1:20">
      <c r="A10031" s="203" t="s">
        <v>58</v>
      </c>
      <c r="B10031" s="204" t="e">
        <f>Presupuesto!#REF!</f>
        <v>#REF!</v>
      </c>
      <c r="C10031" s="637" t="s">
        <v>179</v>
      </c>
      <c r="D10031" s="633"/>
      <c r="E10031" s="633"/>
      <c r="F10031" s="633"/>
      <c r="G10031" s="634"/>
    </row>
    <row r="10032" spans="1:20">
      <c r="A10032" s="205"/>
      <c r="C10032" s="446"/>
      <c r="D10032" s="207"/>
      <c r="E10032" s="207"/>
      <c r="F10032" s="193" t="s">
        <v>86</v>
      </c>
      <c r="G10032" s="208" t="e">
        <f>Presupuesto!#REF!</f>
        <v>#REF!</v>
      </c>
    </row>
    <row r="10033" spans="1:19" ht="13.5" thickBot="1">
      <c r="A10033" s="203" t="s">
        <v>59</v>
      </c>
      <c r="D10033" s="207"/>
      <c r="E10033" s="207"/>
      <c r="F10033" s="206"/>
      <c r="G10033" s="209"/>
      <c r="I10033" s="305"/>
      <c r="J10033" s="280"/>
      <c r="K10033" s="280"/>
      <c r="L10033" s="280"/>
      <c r="M10033" s="280"/>
      <c r="N10033" s="280"/>
      <c r="O10033" s="280"/>
      <c r="P10033" s="280"/>
      <c r="Q10033" s="280"/>
      <c r="R10033" s="280"/>
      <c r="S10033" s="280"/>
    </row>
    <row r="10034" spans="1:19" s="210" customFormat="1" ht="13.5" thickTop="1">
      <c r="A10034" s="211" t="s">
        <v>52</v>
      </c>
      <c r="B10034" s="212" t="s">
        <v>60</v>
      </c>
      <c r="C10034" s="212" t="s">
        <v>61</v>
      </c>
      <c r="D10034" s="213" t="s">
        <v>69</v>
      </c>
      <c r="E10034" s="214" t="s">
        <v>97</v>
      </c>
      <c r="F10034" s="214" t="s">
        <v>74</v>
      </c>
      <c r="G10034" s="215" t="s">
        <v>65</v>
      </c>
      <c r="I10034" s="306"/>
      <c r="S10034" s="280"/>
    </row>
    <row r="10035" spans="1:19">
      <c r="A10035" s="216" t="str">
        <f t="shared" ref="A10035:A10046" si="1826">IF(I10035=0,"-",VLOOKUP(I10035,EQUIPOS,2,FALSE))</f>
        <v>-</v>
      </c>
      <c r="B10035" s="217"/>
      <c r="C10035" s="217"/>
      <c r="D10035" s="187"/>
      <c r="E10035" s="218">
        <f t="shared" ref="E10035:E10046" si="1827">IF(I10035=0,0,VLOOKUP(I10035,EQUIPOS,4,FALSE))</f>
        <v>0</v>
      </c>
      <c r="F10035" s="219">
        <f t="shared" ref="F10035:F10046" si="1828">IF(D10035=0,0,E10035/D10035)</f>
        <v>0</v>
      </c>
      <c r="G10035" s="220"/>
      <c r="I10035" s="270"/>
    </row>
    <row r="10036" spans="1:19">
      <c r="A10036" s="216" t="str">
        <f t="shared" si="1826"/>
        <v>-</v>
      </c>
      <c r="B10036" s="217"/>
      <c r="C10036" s="217"/>
      <c r="D10036" s="187"/>
      <c r="E10036" s="218">
        <f t="shared" si="1827"/>
        <v>0</v>
      </c>
      <c r="F10036" s="219">
        <f t="shared" si="1828"/>
        <v>0</v>
      </c>
      <c r="G10036" s="221"/>
      <c r="I10036" s="270"/>
    </row>
    <row r="10037" spans="1:19">
      <c r="A10037" s="216" t="str">
        <f t="shared" si="1826"/>
        <v>-</v>
      </c>
      <c r="B10037" s="217"/>
      <c r="C10037" s="217"/>
      <c r="D10037" s="187"/>
      <c r="E10037" s="218">
        <f t="shared" si="1827"/>
        <v>0</v>
      </c>
      <c r="F10037" s="219">
        <f t="shared" si="1828"/>
        <v>0</v>
      </c>
      <c r="G10037" s="221"/>
      <c r="I10037" s="270"/>
    </row>
    <row r="10038" spans="1:19">
      <c r="A10038" s="216" t="str">
        <f t="shared" si="1826"/>
        <v>-</v>
      </c>
      <c r="B10038" s="217"/>
      <c r="C10038" s="217"/>
      <c r="D10038" s="187"/>
      <c r="E10038" s="218">
        <f t="shared" si="1827"/>
        <v>0</v>
      </c>
      <c r="F10038" s="219">
        <f t="shared" si="1828"/>
        <v>0</v>
      </c>
      <c r="G10038" s="221"/>
      <c r="I10038" s="270"/>
    </row>
    <row r="10039" spans="1:19">
      <c r="A10039" s="216" t="str">
        <f t="shared" si="1826"/>
        <v>-</v>
      </c>
      <c r="B10039" s="217"/>
      <c r="C10039" s="217"/>
      <c r="D10039" s="187"/>
      <c r="E10039" s="218">
        <f t="shared" si="1827"/>
        <v>0</v>
      </c>
      <c r="F10039" s="219">
        <f t="shared" si="1828"/>
        <v>0</v>
      </c>
      <c r="G10039" s="221"/>
      <c r="I10039" s="270"/>
    </row>
    <row r="10040" spans="1:19">
      <c r="A10040" s="216" t="str">
        <f t="shared" si="1826"/>
        <v>-</v>
      </c>
      <c r="B10040" s="217"/>
      <c r="C10040" s="217"/>
      <c r="D10040" s="187"/>
      <c r="E10040" s="218">
        <f t="shared" si="1827"/>
        <v>0</v>
      </c>
      <c r="F10040" s="219">
        <f t="shared" si="1828"/>
        <v>0</v>
      </c>
      <c r="G10040" s="221"/>
      <c r="I10040" s="270"/>
    </row>
    <row r="10041" spans="1:19">
      <c r="A10041" s="216" t="str">
        <f t="shared" si="1826"/>
        <v>-</v>
      </c>
      <c r="B10041" s="217"/>
      <c r="C10041" s="217"/>
      <c r="D10041" s="187"/>
      <c r="E10041" s="218">
        <f t="shared" si="1827"/>
        <v>0</v>
      </c>
      <c r="F10041" s="219">
        <f t="shared" si="1828"/>
        <v>0</v>
      </c>
      <c r="G10041" s="221"/>
      <c r="I10041" s="270"/>
    </row>
    <row r="10042" spans="1:19">
      <c r="A10042" s="216" t="str">
        <f t="shared" si="1826"/>
        <v>-</v>
      </c>
      <c r="B10042" s="217"/>
      <c r="C10042" s="217"/>
      <c r="D10042" s="187"/>
      <c r="E10042" s="218">
        <f t="shared" si="1827"/>
        <v>0</v>
      </c>
      <c r="F10042" s="219">
        <f t="shared" si="1828"/>
        <v>0</v>
      </c>
      <c r="G10042" s="221"/>
      <c r="I10042" s="270"/>
    </row>
    <row r="10043" spans="1:19">
      <c r="A10043" s="216" t="str">
        <f t="shared" si="1826"/>
        <v>-</v>
      </c>
      <c r="B10043" s="217"/>
      <c r="C10043" s="217"/>
      <c r="D10043" s="187"/>
      <c r="E10043" s="218">
        <f t="shared" si="1827"/>
        <v>0</v>
      </c>
      <c r="F10043" s="219">
        <f t="shared" si="1828"/>
        <v>0</v>
      </c>
      <c r="G10043" s="221"/>
      <c r="I10043" s="270"/>
    </row>
    <row r="10044" spans="1:19">
      <c r="A10044" s="216" t="str">
        <f t="shared" si="1826"/>
        <v>-</v>
      </c>
      <c r="B10044" s="217"/>
      <c r="C10044" s="217"/>
      <c r="D10044" s="187"/>
      <c r="E10044" s="218">
        <f t="shared" si="1827"/>
        <v>0</v>
      </c>
      <c r="F10044" s="219">
        <f t="shared" si="1828"/>
        <v>0</v>
      </c>
      <c r="G10044" s="221"/>
      <c r="I10044" s="270"/>
    </row>
    <row r="10045" spans="1:19">
      <c r="A10045" s="216" t="str">
        <f t="shared" si="1826"/>
        <v>-</v>
      </c>
      <c r="B10045" s="217"/>
      <c r="C10045" s="217"/>
      <c r="D10045" s="187"/>
      <c r="E10045" s="218">
        <f t="shared" si="1827"/>
        <v>0</v>
      </c>
      <c r="F10045" s="219">
        <f t="shared" si="1828"/>
        <v>0</v>
      </c>
      <c r="G10045" s="221"/>
      <c r="I10045" s="270"/>
    </row>
    <row r="10046" spans="1:19">
      <c r="A10046" s="216" t="str">
        <f t="shared" si="1826"/>
        <v>-</v>
      </c>
      <c r="B10046" s="217"/>
      <c r="C10046" s="217"/>
      <c r="D10046" s="187"/>
      <c r="E10046" s="218">
        <f t="shared" si="1827"/>
        <v>0</v>
      </c>
      <c r="F10046" s="219">
        <f t="shared" si="1828"/>
        <v>0</v>
      </c>
      <c r="G10046" s="221"/>
      <c r="I10046" s="270"/>
    </row>
    <row r="10047" spans="1:19" ht="13.5" thickBot="1">
      <c r="A10047" s="223"/>
      <c r="B10047" s="224"/>
      <c r="C10047" s="224"/>
      <c r="D10047" s="226"/>
      <c r="E10047" s="226"/>
      <c r="F10047" s="227" t="s">
        <v>75</v>
      </c>
      <c r="G10047" s="228">
        <f>SUM(F10035:F10046)</f>
        <v>0</v>
      </c>
      <c r="I10047" s="307"/>
    </row>
    <row r="10048" spans="1:19" ht="13.5" thickTop="1">
      <c r="A10048" s="229" t="s">
        <v>62</v>
      </c>
      <c r="B10048" s="230"/>
      <c r="C10048" s="230"/>
      <c r="D10048" s="232"/>
      <c r="E10048" s="232"/>
      <c r="F10048" s="231"/>
      <c r="G10048" s="233"/>
      <c r="I10048" s="307"/>
    </row>
    <row r="10049" spans="1:19" s="210" customFormat="1" ht="26">
      <c r="A10049" s="234" t="s">
        <v>52</v>
      </c>
      <c r="B10049" s="235"/>
      <c r="C10049" s="236" t="s">
        <v>53</v>
      </c>
      <c r="D10049" s="297" t="s">
        <v>63</v>
      </c>
      <c r="E10049" s="237" t="s">
        <v>64</v>
      </c>
      <c r="F10049" s="238" t="s">
        <v>74</v>
      </c>
      <c r="G10049" s="239" t="s">
        <v>65</v>
      </c>
      <c r="I10049" s="306"/>
      <c r="S10049" s="280"/>
    </row>
    <row r="10050" spans="1:19">
      <c r="A10050" s="631" t="str">
        <f t="shared" ref="A10050:A10061" si="1829">IF(I10050=0,"",VLOOKUP(I10050,MATERIALES,2,FALSE))</f>
        <v/>
      </c>
      <c r="B10050" s="632"/>
      <c r="C10050" s="240" t="str">
        <f t="shared" ref="C10050:C10058" si="1830">IF(I10050=0,"",VLOOKUP(I10050,MATERIALES,3,FALSE))</f>
        <v/>
      </c>
      <c r="D10050" s="187"/>
      <c r="E10050" s="241">
        <f t="shared" ref="E10050:E10061" si="1831">IF(I10050=0,0,VLOOKUP(I10050,MATERIALES,4,FALSE))</f>
        <v>0</v>
      </c>
      <c r="F10050" s="219">
        <f>D10050*E10050</f>
        <v>0</v>
      </c>
      <c r="G10050" s="220"/>
      <c r="I10050" s="270"/>
    </row>
    <row r="10051" spans="1:19">
      <c r="A10051" s="631" t="str">
        <f t="shared" si="1829"/>
        <v/>
      </c>
      <c r="B10051" s="632"/>
      <c r="C10051" s="240" t="str">
        <f t="shared" si="1830"/>
        <v/>
      </c>
      <c r="D10051" s="187"/>
      <c r="E10051" s="241">
        <f t="shared" si="1831"/>
        <v>0</v>
      </c>
      <c r="F10051" s="219">
        <f t="shared" ref="F10051:F10061" si="1832">D10051*E10051</f>
        <v>0</v>
      </c>
      <c r="G10051" s="221"/>
      <c r="I10051" s="270"/>
    </row>
    <row r="10052" spans="1:19">
      <c r="A10052" s="631" t="str">
        <f t="shared" si="1829"/>
        <v/>
      </c>
      <c r="B10052" s="632"/>
      <c r="C10052" s="240" t="str">
        <f t="shared" si="1830"/>
        <v/>
      </c>
      <c r="D10052" s="187"/>
      <c r="E10052" s="241">
        <f t="shared" si="1831"/>
        <v>0</v>
      </c>
      <c r="F10052" s="219">
        <f t="shared" si="1832"/>
        <v>0</v>
      </c>
      <c r="G10052" s="221"/>
      <c r="I10052" s="270"/>
    </row>
    <row r="10053" spans="1:19">
      <c r="A10053" s="631" t="str">
        <f t="shared" si="1829"/>
        <v/>
      </c>
      <c r="B10053" s="632"/>
      <c r="C10053" s="240" t="str">
        <f t="shared" si="1830"/>
        <v/>
      </c>
      <c r="D10053" s="187"/>
      <c r="E10053" s="241">
        <f t="shared" si="1831"/>
        <v>0</v>
      </c>
      <c r="F10053" s="219">
        <f t="shared" si="1832"/>
        <v>0</v>
      </c>
      <c r="G10053" s="221"/>
      <c r="I10053" s="270"/>
    </row>
    <row r="10054" spans="1:19">
      <c r="A10054" s="631" t="str">
        <f t="shared" si="1829"/>
        <v/>
      </c>
      <c r="B10054" s="632"/>
      <c r="C10054" s="240" t="str">
        <f t="shared" si="1830"/>
        <v/>
      </c>
      <c r="D10054" s="187"/>
      <c r="E10054" s="241">
        <f t="shared" si="1831"/>
        <v>0</v>
      </c>
      <c r="F10054" s="219">
        <f t="shared" si="1832"/>
        <v>0</v>
      </c>
      <c r="G10054" s="221"/>
      <c r="I10054" s="270"/>
    </row>
    <row r="10055" spans="1:19">
      <c r="A10055" s="631" t="str">
        <f t="shared" si="1829"/>
        <v/>
      </c>
      <c r="B10055" s="632"/>
      <c r="C10055" s="240" t="str">
        <f t="shared" si="1830"/>
        <v/>
      </c>
      <c r="D10055" s="187"/>
      <c r="E10055" s="241">
        <f t="shared" si="1831"/>
        <v>0</v>
      </c>
      <c r="F10055" s="219">
        <f t="shared" si="1832"/>
        <v>0</v>
      </c>
      <c r="G10055" s="221"/>
      <c r="I10055" s="270"/>
    </row>
    <row r="10056" spans="1:19">
      <c r="A10056" s="631" t="str">
        <f t="shared" si="1829"/>
        <v/>
      </c>
      <c r="B10056" s="632"/>
      <c r="C10056" s="240" t="str">
        <f t="shared" si="1830"/>
        <v/>
      </c>
      <c r="D10056" s="187"/>
      <c r="E10056" s="241">
        <f t="shared" si="1831"/>
        <v>0</v>
      </c>
      <c r="F10056" s="219">
        <f t="shared" si="1832"/>
        <v>0</v>
      </c>
      <c r="G10056" s="221"/>
      <c r="I10056" s="270"/>
    </row>
    <row r="10057" spans="1:19">
      <c r="A10057" s="631" t="str">
        <f t="shared" si="1829"/>
        <v/>
      </c>
      <c r="B10057" s="632"/>
      <c r="C10057" s="240" t="str">
        <f t="shared" si="1830"/>
        <v/>
      </c>
      <c r="D10057" s="187"/>
      <c r="E10057" s="241">
        <f t="shared" si="1831"/>
        <v>0</v>
      </c>
      <c r="F10057" s="219">
        <f t="shared" si="1832"/>
        <v>0</v>
      </c>
      <c r="G10057" s="242"/>
      <c r="I10057" s="270"/>
    </row>
    <row r="10058" spans="1:19">
      <c r="A10058" s="631" t="str">
        <f t="shared" si="1829"/>
        <v/>
      </c>
      <c r="B10058" s="632"/>
      <c r="C10058" s="240" t="str">
        <f t="shared" si="1830"/>
        <v/>
      </c>
      <c r="D10058" s="187"/>
      <c r="E10058" s="241">
        <f t="shared" si="1831"/>
        <v>0</v>
      </c>
      <c r="F10058" s="219">
        <f t="shared" si="1832"/>
        <v>0</v>
      </c>
      <c r="G10058" s="221"/>
      <c r="I10058" s="270"/>
    </row>
    <row r="10059" spans="1:19">
      <c r="A10059" s="631" t="str">
        <f t="shared" si="1829"/>
        <v/>
      </c>
      <c r="B10059" s="632"/>
      <c r="C10059" s="240"/>
      <c r="D10059" s="187"/>
      <c r="E10059" s="241">
        <f t="shared" si="1831"/>
        <v>0</v>
      </c>
      <c r="F10059" s="219">
        <f t="shared" si="1832"/>
        <v>0</v>
      </c>
      <c r="G10059" s="221"/>
      <c r="I10059" s="270"/>
    </row>
    <row r="10060" spans="1:19">
      <c r="A10060" s="631" t="str">
        <f t="shared" si="1829"/>
        <v/>
      </c>
      <c r="B10060" s="632"/>
      <c r="C10060" s="240"/>
      <c r="D10060" s="187"/>
      <c r="E10060" s="241">
        <f t="shared" si="1831"/>
        <v>0</v>
      </c>
      <c r="F10060" s="219">
        <f t="shared" si="1832"/>
        <v>0</v>
      </c>
      <c r="G10060" s="221"/>
      <c r="I10060" s="270"/>
    </row>
    <row r="10061" spans="1:19">
      <c r="A10061" s="631" t="str">
        <f t="shared" si="1829"/>
        <v/>
      </c>
      <c r="B10061" s="632"/>
      <c r="C10061" s="240" t="str">
        <f t="shared" ref="C10061" si="1833">IF(I10061=0,"",VLOOKUP(I10061,MATERIALES,3,FALSE))</f>
        <v/>
      </c>
      <c r="D10061" s="187"/>
      <c r="E10061" s="241">
        <f t="shared" si="1831"/>
        <v>0</v>
      </c>
      <c r="F10061" s="219">
        <f t="shared" si="1832"/>
        <v>0</v>
      </c>
      <c r="G10061" s="222"/>
      <c r="I10061" s="270"/>
    </row>
    <row r="10062" spans="1:19" ht="26.25" customHeight="1" thickBot="1">
      <c r="A10062" s="205"/>
      <c r="D10062" s="207"/>
      <c r="E10062" s="243"/>
      <c r="F10062" s="244" t="s">
        <v>76</v>
      </c>
      <c r="G10062" s="242">
        <f>SUM(F10050:F10061)</f>
        <v>0</v>
      </c>
      <c r="I10062" s="307"/>
    </row>
    <row r="10063" spans="1:19" ht="14" thickTop="1" thickBot="1">
      <c r="A10063" s="245" t="s">
        <v>67</v>
      </c>
      <c r="B10063" s="246"/>
      <c r="C10063" s="246"/>
      <c r="D10063" s="248"/>
      <c r="E10063" s="248"/>
      <c r="F10063" s="247"/>
      <c r="G10063" s="249"/>
      <c r="I10063" s="307"/>
    </row>
    <row r="10064" spans="1:19" ht="13.5" thickTop="1">
      <c r="A10064" s="234" t="s">
        <v>52</v>
      </c>
      <c r="B10064" s="235"/>
      <c r="C10064" s="237" t="s">
        <v>66</v>
      </c>
      <c r="D10064" s="297" t="s">
        <v>70</v>
      </c>
      <c r="E10064" s="237" t="s">
        <v>95</v>
      </c>
      <c r="F10064" s="238" t="s">
        <v>74</v>
      </c>
      <c r="G10064" s="239" t="s">
        <v>65</v>
      </c>
      <c r="I10064" s="307"/>
    </row>
    <row r="10065" spans="1:9">
      <c r="A10065" s="631" t="str">
        <f>IF(I10065=0,"",VLOOKUP(I10065,EQUIPOS,2,FALSE))</f>
        <v/>
      </c>
      <c r="B10065" s="632"/>
      <c r="C10065" s="188"/>
      <c r="D10065" s="187"/>
      <c r="E10065" s="241">
        <f>IF(I10065=0,0,VLOOKUP(I10065,EQUIPOS,4,FALSE))</f>
        <v>0</v>
      </c>
      <c r="F10065" s="219">
        <f>C10065*D10065*E10065</f>
        <v>0</v>
      </c>
      <c r="G10065" s="220"/>
      <c r="I10065" s="270"/>
    </row>
    <row r="10066" spans="1:9">
      <c r="A10066" s="631" t="str">
        <f>IF(I10066=0,"",VLOOKUP(I10066,EQUIPOS,2,FALSE))</f>
        <v/>
      </c>
      <c r="B10066" s="632"/>
      <c r="C10066" s="188"/>
      <c r="D10066" s="187"/>
      <c r="E10066" s="241">
        <f>IF(I10066=0,0,VLOOKUP(I10066,EQUIPOS,4,FALSE))</f>
        <v>0</v>
      </c>
      <c r="F10066" s="219">
        <f t="shared" ref="F10066:F10069" si="1834">C10066*D10066*E10066</f>
        <v>0</v>
      </c>
      <c r="G10066" s="221"/>
      <c r="I10066" s="270"/>
    </row>
    <row r="10067" spans="1:9">
      <c r="A10067" s="631" t="str">
        <f>IF(I10067=0,"",VLOOKUP(I10067,EQUIPOS,2,FALSE))</f>
        <v/>
      </c>
      <c r="B10067" s="632"/>
      <c r="C10067" s="188"/>
      <c r="D10067" s="187"/>
      <c r="E10067" s="241">
        <f>IF(I10067=0,0,VLOOKUP(I10067,EQUIPOS,4,FALSE))</f>
        <v>0</v>
      </c>
      <c r="F10067" s="219">
        <f t="shared" si="1834"/>
        <v>0</v>
      </c>
      <c r="G10067" s="221"/>
      <c r="I10067" s="270"/>
    </row>
    <row r="10068" spans="1:9">
      <c r="A10068" s="631" t="str">
        <f>IF(I10068=0,"",VLOOKUP(I10068,EQUIPOS,2,FALSE))</f>
        <v/>
      </c>
      <c r="B10068" s="632"/>
      <c r="C10068" s="188"/>
      <c r="D10068" s="187"/>
      <c r="E10068" s="241">
        <f>IF(I10068=0,0,VLOOKUP(I10068,EQUIPOS,4,FALSE))</f>
        <v>0</v>
      </c>
      <c r="F10068" s="219">
        <f t="shared" si="1834"/>
        <v>0</v>
      </c>
      <c r="G10068" s="221"/>
      <c r="I10068" s="270"/>
    </row>
    <row r="10069" spans="1:9">
      <c r="A10069" s="631" t="str">
        <f>IF(I10069=0,"",VLOOKUP(I10069,EQUIPOS,2,FALSE))</f>
        <v/>
      </c>
      <c r="B10069" s="632"/>
      <c r="C10069" s="188"/>
      <c r="D10069" s="187"/>
      <c r="E10069" s="241">
        <f>IF(I10069=0,0,VLOOKUP(I10069,EQUIPOS,4,FALSE))</f>
        <v>0</v>
      </c>
      <c r="F10069" s="219">
        <f t="shared" si="1834"/>
        <v>0</v>
      </c>
      <c r="G10069" s="222"/>
      <c r="I10069" s="270"/>
    </row>
    <row r="10070" spans="1:9" ht="30.75" customHeight="1" thickBot="1">
      <c r="A10070" s="223"/>
      <c r="B10070" s="224"/>
      <c r="C10070" s="224"/>
      <c r="D10070" s="226"/>
      <c r="E10070" s="250"/>
      <c r="F10070" s="227" t="s">
        <v>77</v>
      </c>
      <c r="G10070" s="251">
        <f>SUM(F10065:F10069)</f>
        <v>0</v>
      </c>
      <c r="I10070" s="307"/>
    </row>
    <row r="10071" spans="1:9" ht="13.5" thickTop="1">
      <c r="A10071" s="229" t="s">
        <v>68</v>
      </c>
      <c r="B10071" s="230"/>
      <c r="C10071" s="230"/>
      <c r="D10071" s="232"/>
      <c r="E10071" s="232"/>
      <c r="F10071" s="231"/>
      <c r="G10071" s="233"/>
      <c r="I10071" s="307"/>
    </row>
    <row r="10072" spans="1:9" ht="26">
      <c r="A10072" s="234" t="s">
        <v>52</v>
      </c>
      <c r="B10072" s="236" t="s">
        <v>53</v>
      </c>
      <c r="C10072" s="236" t="s">
        <v>63</v>
      </c>
      <c r="D10072" s="297" t="s">
        <v>69</v>
      </c>
      <c r="E10072" s="237" t="s">
        <v>64</v>
      </c>
      <c r="F10072" s="238" t="s">
        <v>74</v>
      </c>
      <c r="G10072" s="239" t="s">
        <v>65</v>
      </c>
      <c r="H10072" s="210"/>
      <c r="I10072" s="306"/>
    </row>
    <row r="10073" spans="1:9">
      <c r="A10073" s="252" t="str">
        <f t="shared" ref="A10073:A10084" si="1835">IF(I10073=0,"",VLOOKUP(I10073,MANOOBRA,2,FALSE))</f>
        <v/>
      </c>
      <c r="B10073" s="240" t="str">
        <f t="shared" ref="B10073:B10084" si="1836">IF(I10073=0,"",VLOOKUP(I10073,MANOOBRA,3,FALSE))</f>
        <v/>
      </c>
      <c r="C10073" s="188"/>
      <c r="D10073" s="188"/>
      <c r="E10073" s="241">
        <f t="shared" ref="E10073:E10084" si="1837">IF(I10073=0,0,VLOOKUP(I10073,MANOOBRA,4,FALSE))</f>
        <v>0</v>
      </c>
      <c r="F10073" s="219">
        <f>IF(D10073=0,0,C10073*E10073/D10073)</f>
        <v>0</v>
      </c>
      <c r="G10073" s="220"/>
      <c r="I10073" s="270"/>
    </row>
    <row r="10074" spans="1:9">
      <c r="A10074" s="252" t="str">
        <f t="shared" si="1835"/>
        <v/>
      </c>
      <c r="B10074" s="240" t="str">
        <f t="shared" si="1836"/>
        <v/>
      </c>
      <c r="C10074" s="188"/>
      <c r="D10074" s="188"/>
      <c r="E10074" s="241">
        <f t="shared" si="1837"/>
        <v>0</v>
      </c>
      <c r="F10074" s="219">
        <f t="shared" ref="F10074:F10084" si="1838">IF(D10074=0,0,C10074*E10074/D10074)</f>
        <v>0</v>
      </c>
      <c r="G10074" s="221"/>
      <c r="I10074" s="270"/>
    </row>
    <row r="10075" spans="1:9">
      <c r="A10075" s="252" t="str">
        <f t="shared" si="1835"/>
        <v/>
      </c>
      <c r="B10075" s="240" t="str">
        <f t="shared" si="1836"/>
        <v/>
      </c>
      <c r="C10075" s="188"/>
      <c r="D10075" s="289"/>
      <c r="E10075" s="241">
        <f t="shared" si="1837"/>
        <v>0</v>
      </c>
      <c r="F10075" s="219">
        <f t="shared" si="1838"/>
        <v>0</v>
      </c>
      <c r="G10075" s="221"/>
      <c r="I10075" s="270"/>
    </row>
    <row r="10076" spans="1:9">
      <c r="A10076" s="252" t="str">
        <f t="shared" si="1835"/>
        <v/>
      </c>
      <c r="B10076" s="240" t="str">
        <f t="shared" si="1836"/>
        <v/>
      </c>
      <c r="C10076" s="188"/>
      <c r="D10076" s="188"/>
      <c r="E10076" s="241">
        <f t="shared" si="1837"/>
        <v>0</v>
      </c>
      <c r="F10076" s="219">
        <f t="shared" si="1838"/>
        <v>0</v>
      </c>
      <c r="G10076" s="221"/>
      <c r="I10076" s="270"/>
    </row>
    <row r="10077" spans="1:9">
      <c r="A10077" s="252" t="str">
        <f t="shared" si="1835"/>
        <v/>
      </c>
      <c r="B10077" s="240" t="str">
        <f t="shared" si="1836"/>
        <v/>
      </c>
      <c r="C10077" s="188"/>
      <c r="D10077" s="188"/>
      <c r="E10077" s="241">
        <f t="shared" si="1837"/>
        <v>0</v>
      </c>
      <c r="F10077" s="219">
        <f t="shared" si="1838"/>
        <v>0</v>
      </c>
      <c r="G10077" s="221"/>
      <c r="I10077" s="270"/>
    </row>
    <row r="10078" spans="1:9">
      <c r="A10078" s="252" t="str">
        <f t="shared" si="1835"/>
        <v/>
      </c>
      <c r="B10078" s="240" t="str">
        <f t="shared" si="1836"/>
        <v/>
      </c>
      <c r="C10078" s="188"/>
      <c r="D10078" s="188"/>
      <c r="E10078" s="241">
        <f t="shared" si="1837"/>
        <v>0</v>
      </c>
      <c r="F10078" s="219">
        <f t="shared" si="1838"/>
        <v>0</v>
      </c>
      <c r="G10078" s="221"/>
      <c r="I10078" s="270"/>
    </row>
    <row r="10079" spans="1:9">
      <c r="A10079" s="252" t="str">
        <f t="shared" si="1835"/>
        <v/>
      </c>
      <c r="B10079" s="240" t="str">
        <f t="shared" si="1836"/>
        <v/>
      </c>
      <c r="C10079" s="188"/>
      <c r="D10079" s="188"/>
      <c r="E10079" s="241">
        <f t="shared" si="1837"/>
        <v>0</v>
      </c>
      <c r="F10079" s="219">
        <f t="shared" si="1838"/>
        <v>0</v>
      </c>
      <c r="G10079" s="221"/>
      <c r="I10079" s="270"/>
    </row>
    <row r="10080" spans="1:9">
      <c r="A10080" s="252" t="str">
        <f t="shared" si="1835"/>
        <v/>
      </c>
      <c r="B10080" s="240" t="str">
        <f t="shared" si="1836"/>
        <v/>
      </c>
      <c r="C10080" s="188"/>
      <c r="D10080" s="188"/>
      <c r="E10080" s="241">
        <f t="shared" si="1837"/>
        <v>0</v>
      </c>
      <c r="F10080" s="219">
        <f t="shared" si="1838"/>
        <v>0</v>
      </c>
      <c r="G10080" s="221"/>
      <c r="I10080" s="270"/>
    </row>
    <row r="10081" spans="1:20">
      <c r="A10081" s="252" t="str">
        <f t="shared" si="1835"/>
        <v/>
      </c>
      <c r="B10081" s="240" t="str">
        <f t="shared" si="1836"/>
        <v/>
      </c>
      <c r="C10081" s="188"/>
      <c r="D10081" s="188"/>
      <c r="E10081" s="241">
        <f t="shared" si="1837"/>
        <v>0</v>
      </c>
      <c r="F10081" s="219">
        <f t="shared" si="1838"/>
        <v>0</v>
      </c>
      <c r="G10081" s="221"/>
      <c r="I10081" s="270"/>
    </row>
    <row r="10082" spans="1:20">
      <c r="A10082" s="252" t="str">
        <f t="shared" si="1835"/>
        <v/>
      </c>
      <c r="B10082" s="240" t="str">
        <f t="shared" si="1836"/>
        <v/>
      </c>
      <c r="C10082" s="188"/>
      <c r="D10082" s="188"/>
      <c r="E10082" s="241">
        <f t="shared" si="1837"/>
        <v>0</v>
      </c>
      <c r="F10082" s="219">
        <f t="shared" si="1838"/>
        <v>0</v>
      </c>
      <c r="G10082" s="221"/>
      <c r="I10082" s="270"/>
    </row>
    <row r="10083" spans="1:20">
      <c r="A10083" s="252" t="str">
        <f t="shared" si="1835"/>
        <v/>
      </c>
      <c r="B10083" s="240" t="str">
        <f t="shared" si="1836"/>
        <v/>
      </c>
      <c r="C10083" s="188"/>
      <c r="D10083" s="188"/>
      <c r="E10083" s="241">
        <f t="shared" si="1837"/>
        <v>0</v>
      </c>
      <c r="F10083" s="219">
        <f t="shared" si="1838"/>
        <v>0</v>
      </c>
      <c r="G10083" s="221"/>
      <c r="I10083" s="270"/>
    </row>
    <row r="10084" spans="1:20">
      <c r="A10084" s="252" t="str">
        <f t="shared" si="1835"/>
        <v/>
      </c>
      <c r="B10084" s="240" t="str">
        <f t="shared" si="1836"/>
        <v/>
      </c>
      <c r="C10084" s="188"/>
      <c r="D10084" s="188"/>
      <c r="E10084" s="241">
        <f t="shared" si="1837"/>
        <v>0</v>
      </c>
      <c r="F10084" s="219">
        <f t="shared" si="1838"/>
        <v>0</v>
      </c>
      <c r="G10084" s="222"/>
      <c r="I10084" s="270"/>
    </row>
    <row r="10085" spans="1:20" ht="31.5" customHeight="1" thickBot="1">
      <c r="A10085" s="223"/>
      <c r="B10085" s="224"/>
      <c r="C10085" s="224"/>
      <c r="D10085" s="226"/>
      <c r="E10085" s="226"/>
      <c r="F10085" s="227" t="s">
        <v>78</v>
      </c>
      <c r="G10085" s="251">
        <f>SUM(F10073:F10084)</f>
        <v>0</v>
      </c>
      <c r="I10085" s="307"/>
    </row>
    <row r="10086" spans="1:20" ht="13.5" thickTop="1">
      <c r="A10086" s="180" t="s">
        <v>71</v>
      </c>
      <c r="B10086" s="230"/>
      <c r="C10086" s="230"/>
      <c r="D10086" s="232"/>
      <c r="E10086" s="232"/>
      <c r="F10086" s="231"/>
      <c r="G10086" s="233"/>
      <c r="I10086" s="307"/>
    </row>
    <row r="10087" spans="1:20">
      <c r="A10087" s="234" t="s">
        <v>52</v>
      </c>
      <c r="B10087" s="235"/>
      <c r="C10087" s="235"/>
      <c r="D10087" s="298"/>
      <c r="E10087" s="237" t="s">
        <v>72</v>
      </c>
      <c r="F10087" s="238" t="s">
        <v>73</v>
      </c>
      <c r="G10087" s="253" t="s">
        <v>72</v>
      </c>
      <c r="H10087" s="210"/>
      <c r="I10087" s="306"/>
    </row>
    <row r="10088" spans="1:20">
      <c r="A10088" s="179" t="s">
        <v>85</v>
      </c>
      <c r="B10088" s="254"/>
      <c r="C10088" s="254"/>
      <c r="D10088" s="299"/>
      <c r="E10088" s="218">
        <f>SUM(G10047,G10062,G10070,G10085)</f>
        <v>0</v>
      </c>
      <c r="F10088" s="255">
        <f>A</f>
        <v>0</v>
      </c>
      <c r="G10088" s="256">
        <f>E10088*F10088</f>
        <v>0</v>
      </c>
      <c r="I10088" s="307"/>
    </row>
    <row r="10089" spans="1:20">
      <c r="A10089" s="179" t="s">
        <v>83</v>
      </c>
      <c r="B10089" s="254"/>
      <c r="C10089" s="254"/>
      <c r="D10089" s="299"/>
      <c r="E10089" s="218">
        <f>SUM(G10047,G10062,G10070,G10085)</f>
        <v>0</v>
      </c>
      <c r="F10089" s="255">
        <f>I</f>
        <v>0</v>
      </c>
      <c r="G10089" s="256">
        <f>E10089*F10089</f>
        <v>0</v>
      </c>
      <c r="I10089" s="307"/>
    </row>
    <row r="10090" spans="1:20">
      <c r="A10090" s="179" t="s">
        <v>84</v>
      </c>
      <c r="B10090" s="254"/>
      <c r="C10090" s="254"/>
      <c r="D10090" s="299"/>
      <c r="E10090" s="218">
        <f>SUM(G10047,G10062,G10070,G10085)</f>
        <v>0</v>
      </c>
      <c r="F10090" s="255">
        <f>U</f>
        <v>0</v>
      </c>
      <c r="G10090" s="256">
        <f>E10090*F10090</f>
        <v>0</v>
      </c>
      <c r="I10090" s="307"/>
    </row>
    <row r="10091" spans="1:20" ht="33" customHeight="1" thickBot="1">
      <c r="A10091" s="223"/>
      <c r="B10091" s="224"/>
      <c r="C10091" s="224"/>
      <c r="D10091" s="226"/>
      <c r="E10091" s="226"/>
      <c r="F10091" s="257" t="s">
        <v>82</v>
      </c>
      <c r="G10091" s="251">
        <f>SUM(G10088:G10090)</f>
        <v>0</v>
      </c>
      <c r="I10091" s="307"/>
      <c r="J10091" s="280"/>
      <c r="K10091" s="280"/>
      <c r="L10091" s="280"/>
      <c r="M10091" s="280"/>
      <c r="N10091" s="280"/>
      <c r="O10091" s="280"/>
      <c r="P10091" s="280"/>
      <c r="Q10091" s="280"/>
      <c r="R10091" s="280"/>
      <c r="S10091" s="280"/>
    </row>
    <row r="10092" spans="1:20" s="202" customFormat="1" ht="14" thickTop="1" thickBot="1">
      <c r="A10092" s="258"/>
      <c r="D10092" s="300"/>
      <c r="E10092" s="259" t="s">
        <v>87</v>
      </c>
      <c r="F10092" s="260"/>
      <c r="G10092" s="261">
        <f>ROUND(SUM(G10047,G10062,G10070,G10085,G10091),0)</f>
        <v>0</v>
      </c>
      <c r="I10092" s="308"/>
      <c r="J10092" s="202" t="e">
        <f>B10031</f>
        <v>#REF!</v>
      </c>
      <c r="K10092" s="262">
        <f>E10088</f>
        <v>0</v>
      </c>
      <c r="L10092" s="262">
        <f>+G10047</f>
        <v>0</v>
      </c>
      <c r="M10092" s="262">
        <f>+G10062</f>
        <v>0</v>
      </c>
      <c r="N10092" s="262">
        <f>+G10070</f>
        <v>0</v>
      </c>
      <c r="O10092" s="262">
        <f>+G10085</f>
        <v>0</v>
      </c>
      <c r="P10092" s="279">
        <f>G10088</f>
        <v>0</v>
      </c>
      <c r="Q10092" s="279">
        <f>G10089</f>
        <v>0</v>
      </c>
      <c r="R10092" s="279">
        <f>G10090</f>
        <v>0</v>
      </c>
      <c r="S10092" s="282">
        <f>SUM(K10092:R10092)</f>
        <v>0</v>
      </c>
      <c r="T10092" s="279"/>
    </row>
    <row r="10093" spans="1:20" ht="13.5" thickTop="1">
      <c r="A10093" s="263" t="s">
        <v>94</v>
      </c>
      <c r="D10093" s="207"/>
      <c r="E10093" s="207"/>
      <c r="F10093" s="206"/>
      <c r="G10093" s="209"/>
      <c r="I10093" s="307"/>
      <c r="T10093" s="279"/>
    </row>
    <row r="10094" spans="1:20">
      <c r="A10094" s="263"/>
      <c r="B10094" s="264"/>
      <c r="C10094" s="264"/>
      <c r="D10094" s="301"/>
      <c r="E10094" s="207"/>
      <c r="F10094" s="206"/>
      <c r="G10094" s="265">
        <f ca="1">TODAY()</f>
        <v>45898</v>
      </c>
      <c r="I10094" s="307"/>
      <c r="T10094" s="279"/>
    </row>
    <row r="10095" spans="1:20" ht="13.5" thickBot="1">
      <c r="A10095" s="223"/>
      <c r="B10095" s="224"/>
      <c r="C10095" s="224"/>
      <c r="D10095" s="226"/>
      <c r="E10095" s="226"/>
      <c r="F10095" s="225"/>
      <c r="G10095" s="266"/>
      <c r="I10095" s="307"/>
      <c r="T10095" s="279"/>
    </row>
    <row r="10096" spans="1:20" ht="13.5" thickTop="1">
      <c r="D10096" s="207"/>
      <c r="E10096" s="207"/>
      <c r="F10096" s="206"/>
      <c r="G10096" s="206"/>
      <c r="T10096" s="279"/>
    </row>
    <row r="10097" spans="1:19" s="192" customFormat="1">
      <c r="A10097" s="189" t="s">
        <v>110</v>
      </c>
      <c r="B10097" s="189"/>
      <c r="C10097" s="189"/>
      <c r="D10097" s="191"/>
      <c r="E10097" s="191"/>
      <c r="F10097" s="190"/>
      <c r="G10097" s="190"/>
      <c r="I10097" s="302"/>
      <c r="S10097" s="281"/>
    </row>
    <row r="10098" spans="1:19" s="192" customFormat="1">
      <c r="A10098" s="189" t="str">
        <f>CONCATENATE('Prestaciones y AIU'!A8976," ANALISIS DE PRECIOS UNITARIOS")</f>
        <v xml:space="preserve"> ANALISIS DE PRECIOS UNITARIOS</v>
      </c>
      <c r="B10098" s="189"/>
      <c r="C10098" s="189"/>
      <c r="D10098" s="191"/>
      <c r="E10098" s="191"/>
      <c r="F10098" s="190"/>
      <c r="G10098" s="190"/>
      <c r="I10098" s="302"/>
      <c r="S10098" s="281"/>
    </row>
    <row r="10099" spans="1:19" s="192" customFormat="1">
      <c r="A10099" s="189">
        <f>Objeto_LIC</f>
        <v>0</v>
      </c>
      <c r="B10099" s="189"/>
      <c r="C10099" s="189"/>
      <c r="D10099" s="191"/>
      <c r="E10099" s="191"/>
      <c r="F10099" s="190"/>
      <c r="G10099" s="190"/>
      <c r="I10099" s="302"/>
      <c r="S10099" s="281"/>
    </row>
    <row r="10100" spans="1:19" s="192" customFormat="1">
      <c r="A10100" s="189"/>
      <c r="B10100" s="189"/>
      <c r="C10100" s="189"/>
      <c r="D10100" s="191"/>
      <c r="E10100" s="191"/>
      <c r="F10100" s="190"/>
      <c r="G10100" s="190"/>
      <c r="I10100" s="302"/>
      <c r="S10100" s="281"/>
    </row>
    <row r="10101" spans="1:19" ht="13.5" thickBot="1">
      <c r="A10101" s="193"/>
      <c r="B10101" s="193"/>
      <c r="C10101" s="193"/>
      <c r="D10101" s="195"/>
      <c r="E10101" s="195"/>
      <c r="F10101" s="194"/>
      <c r="G10101" s="194"/>
    </row>
    <row r="10102" spans="1:19" s="202" customFormat="1" ht="13.5" thickTop="1">
      <c r="A10102" s="197"/>
      <c r="B10102" s="198"/>
      <c r="C10102" s="198"/>
      <c r="D10102" s="200"/>
      <c r="E10102" s="200"/>
      <c r="F10102" s="199"/>
      <c r="G10102" s="201" t="s">
        <v>111</v>
      </c>
      <c r="I10102" s="304"/>
      <c r="S10102" s="281"/>
    </row>
    <row r="10103" spans="1:19">
      <c r="A10103" s="203" t="s">
        <v>57</v>
      </c>
      <c r="B10103" s="633" t="str">
        <f>Proponente</f>
        <v>INDICAR NOMBRE DE CONTRATISTA</v>
      </c>
      <c r="C10103" s="633"/>
      <c r="D10103" s="633"/>
      <c r="E10103" s="633"/>
      <c r="F10103" s="633"/>
      <c r="G10103" s="634"/>
    </row>
    <row r="10104" spans="1:19">
      <c r="A10104" s="203" t="s">
        <v>58</v>
      </c>
      <c r="B10104" s="204" t="e">
        <f>Presupuesto!#REF!</f>
        <v>#REF!</v>
      </c>
      <c r="C10104" s="633" t="e">
        <f>Presupuesto!#REF!</f>
        <v>#REF!</v>
      </c>
      <c r="D10104" s="633"/>
      <c r="E10104" s="633"/>
      <c r="F10104" s="633"/>
      <c r="G10104" s="634"/>
    </row>
    <row r="10105" spans="1:19">
      <c r="A10105" s="205"/>
      <c r="D10105" s="207"/>
      <c r="E10105" s="207"/>
      <c r="F10105" s="193" t="s">
        <v>86</v>
      </c>
      <c r="G10105" s="208" t="e">
        <f>Presupuesto!#REF!</f>
        <v>#REF!</v>
      </c>
    </row>
    <row r="10106" spans="1:19" ht="13.5" thickBot="1">
      <c r="A10106" s="203" t="s">
        <v>59</v>
      </c>
      <c r="D10106" s="207"/>
      <c r="E10106" s="207"/>
      <c r="F10106" s="206"/>
      <c r="G10106" s="209"/>
      <c r="I10106" s="305"/>
      <c r="J10106" s="280"/>
      <c r="K10106" s="280"/>
      <c r="L10106" s="280"/>
      <c r="M10106" s="280"/>
      <c r="N10106" s="280"/>
      <c r="O10106" s="280"/>
      <c r="P10106" s="280"/>
      <c r="Q10106" s="280"/>
      <c r="R10106" s="280"/>
      <c r="S10106" s="280"/>
    </row>
    <row r="10107" spans="1:19" s="210" customFormat="1" ht="13.5" thickTop="1">
      <c r="A10107" s="211" t="s">
        <v>52</v>
      </c>
      <c r="B10107" s="212" t="s">
        <v>60</v>
      </c>
      <c r="C10107" s="212" t="s">
        <v>61</v>
      </c>
      <c r="D10107" s="213" t="s">
        <v>69</v>
      </c>
      <c r="E10107" s="214" t="s">
        <v>97</v>
      </c>
      <c r="F10107" s="214" t="s">
        <v>74</v>
      </c>
      <c r="G10107" s="215" t="s">
        <v>65</v>
      </c>
      <c r="I10107" s="306"/>
      <c r="S10107" s="280"/>
    </row>
    <row r="10108" spans="1:19">
      <c r="A10108" s="216" t="str">
        <f t="shared" ref="A10108:A10119" si="1839">IF(I10108=0,"-",VLOOKUP(I10108,EQUIPOS,2,FALSE))</f>
        <v>-</v>
      </c>
      <c r="B10108" s="217"/>
      <c r="C10108" s="217"/>
      <c r="D10108" s="187"/>
      <c r="E10108" s="218">
        <f t="shared" ref="E10108:E10119" si="1840">IF(I10108=0,0,VLOOKUP(I10108,EQUIPOS,4,FALSE))</f>
        <v>0</v>
      </c>
      <c r="F10108" s="219">
        <f t="shared" ref="F10108:F10119" si="1841">IF(D10108=0,0,E10108/D10108)</f>
        <v>0</v>
      </c>
      <c r="G10108" s="220"/>
      <c r="I10108" s="270"/>
    </row>
    <row r="10109" spans="1:19">
      <c r="A10109" s="216" t="str">
        <f t="shared" si="1839"/>
        <v>-</v>
      </c>
      <c r="B10109" s="217"/>
      <c r="C10109" s="217"/>
      <c r="D10109" s="187"/>
      <c r="E10109" s="218">
        <f t="shared" si="1840"/>
        <v>0</v>
      </c>
      <c r="F10109" s="219">
        <f t="shared" si="1841"/>
        <v>0</v>
      </c>
      <c r="G10109" s="221"/>
      <c r="I10109" s="270"/>
    </row>
    <row r="10110" spans="1:19">
      <c r="A10110" s="216" t="str">
        <f t="shared" si="1839"/>
        <v>-</v>
      </c>
      <c r="B10110" s="217"/>
      <c r="C10110" s="217"/>
      <c r="D10110" s="187"/>
      <c r="E10110" s="218">
        <f t="shared" si="1840"/>
        <v>0</v>
      </c>
      <c r="F10110" s="219">
        <f t="shared" si="1841"/>
        <v>0</v>
      </c>
      <c r="G10110" s="221"/>
      <c r="I10110" s="270"/>
    </row>
    <row r="10111" spans="1:19">
      <c r="A10111" s="216" t="str">
        <f t="shared" si="1839"/>
        <v>-</v>
      </c>
      <c r="B10111" s="217"/>
      <c r="C10111" s="217"/>
      <c r="D10111" s="187"/>
      <c r="E10111" s="218">
        <f t="shared" si="1840"/>
        <v>0</v>
      </c>
      <c r="F10111" s="219">
        <f t="shared" si="1841"/>
        <v>0</v>
      </c>
      <c r="G10111" s="221"/>
      <c r="I10111" s="270"/>
    </row>
    <row r="10112" spans="1:19">
      <c r="A10112" s="216" t="str">
        <f t="shared" si="1839"/>
        <v>-</v>
      </c>
      <c r="B10112" s="217"/>
      <c r="C10112" s="217"/>
      <c r="D10112" s="187"/>
      <c r="E10112" s="218">
        <f t="shared" si="1840"/>
        <v>0</v>
      </c>
      <c r="F10112" s="219">
        <f t="shared" si="1841"/>
        <v>0</v>
      </c>
      <c r="G10112" s="221"/>
      <c r="I10112" s="270"/>
    </row>
    <row r="10113" spans="1:19">
      <c r="A10113" s="216" t="str">
        <f t="shared" si="1839"/>
        <v>-</v>
      </c>
      <c r="B10113" s="217"/>
      <c r="C10113" s="217"/>
      <c r="D10113" s="187"/>
      <c r="E10113" s="218">
        <f t="shared" si="1840"/>
        <v>0</v>
      </c>
      <c r="F10113" s="219">
        <f t="shared" si="1841"/>
        <v>0</v>
      </c>
      <c r="G10113" s="221"/>
      <c r="I10113" s="270"/>
    </row>
    <row r="10114" spans="1:19">
      <c r="A10114" s="216" t="str">
        <f t="shared" si="1839"/>
        <v>-</v>
      </c>
      <c r="B10114" s="217"/>
      <c r="C10114" s="217"/>
      <c r="D10114" s="187"/>
      <c r="E10114" s="218">
        <f t="shared" si="1840"/>
        <v>0</v>
      </c>
      <c r="F10114" s="219">
        <f t="shared" si="1841"/>
        <v>0</v>
      </c>
      <c r="G10114" s="221"/>
      <c r="I10114" s="270"/>
    </row>
    <row r="10115" spans="1:19">
      <c r="A10115" s="216" t="str">
        <f t="shared" si="1839"/>
        <v>-</v>
      </c>
      <c r="B10115" s="217"/>
      <c r="C10115" s="217"/>
      <c r="D10115" s="187"/>
      <c r="E10115" s="218">
        <f t="shared" si="1840"/>
        <v>0</v>
      </c>
      <c r="F10115" s="219">
        <f t="shared" si="1841"/>
        <v>0</v>
      </c>
      <c r="G10115" s="221"/>
      <c r="I10115" s="270"/>
    </row>
    <row r="10116" spans="1:19">
      <c r="A10116" s="216" t="str">
        <f t="shared" si="1839"/>
        <v>-</v>
      </c>
      <c r="B10116" s="217"/>
      <c r="C10116" s="217"/>
      <c r="D10116" s="187"/>
      <c r="E10116" s="218">
        <f t="shared" si="1840"/>
        <v>0</v>
      </c>
      <c r="F10116" s="219">
        <f t="shared" si="1841"/>
        <v>0</v>
      </c>
      <c r="G10116" s="221"/>
      <c r="I10116" s="270"/>
    </row>
    <row r="10117" spans="1:19">
      <c r="A10117" s="216" t="str">
        <f t="shared" si="1839"/>
        <v>-</v>
      </c>
      <c r="B10117" s="217"/>
      <c r="C10117" s="217"/>
      <c r="D10117" s="187"/>
      <c r="E10117" s="218">
        <f t="shared" si="1840"/>
        <v>0</v>
      </c>
      <c r="F10117" s="219">
        <f t="shared" si="1841"/>
        <v>0</v>
      </c>
      <c r="G10117" s="221"/>
      <c r="I10117" s="270"/>
    </row>
    <row r="10118" spans="1:19">
      <c r="A10118" s="216" t="str">
        <f t="shared" si="1839"/>
        <v>-</v>
      </c>
      <c r="B10118" s="217"/>
      <c r="C10118" s="217"/>
      <c r="D10118" s="187"/>
      <c r="E10118" s="218">
        <f t="shared" si="1840"/>
        <v>0</v>
      </c>
      <c r="F10118" s="219">
        <f t="shared" si="1841"/>
        <v>0</v>
      </c>
      <c r="G10118" s="221"/>
      <c r="I10118" s="270"/>
    </row>
    <row r="10119" spans="1:19">
      <c r="A10119" s="216" t="str">
        <f t="shared" si="1839"/>
        <v>-</v>
      </c>
      <c r="B10119" s="217"/>
      <c r="C10119" s="217"/>
      <c r="D10119" s="187"/>
      <c r="E10119" s="218">
        <f t="shared" si="1840"/>
        <v>0</v>
      </c>
      <c r="F10119" s="219">
        <f t="shared" si="1841"/>
        <v>0</v>
      </c>
      <c r="G10119" s="221"/>
      <c r="I10119" s="270"/>
    </row>
    <row r="10120" spans="1:19" ht="13.5" thickBot="1">
      <c r="A10120" s="223"/>
      <c r="B10120" s="224"/>
      <c r="C10120" s="224"/>
      <c r="D10120" s="226"/>
      <c r="E10120" s="226"/>
      <c r="F10120" s="227" t="s">
        <v>75</v>
      </c>
      <c r="G10120" s="228">
        <f>SUM(F10108:F10119)</f>
        <v>0</v>
      </c>
      <c r="I10120" s="307"/>
    </row>
    <row r="10121" spans="1:19" ht="13.5" thickTop="1">
      <c r="A10121" s="229" t="s">
        <v>62</v>
      </c>
      <c r="B10121" s="230"/>
      <c r="C10121" s="230"/>
      <c r="D10121" s="232"/>
      <c r="E10121" s="232"/>
      <c r="F10121" s="231"/>
      <c r="G10121" s="233"/>
      <c r="I10121" s="307"/>
    </row>
    <row r="10122" spans="1:19" s="210" customFormat="1" ht="26">
      <c r="A10122" s="234" t="s">
        <v>52</v>
      </c>
      <c r="B10122" s="235"/>
      <c r="C10122" s="236" t="s">
        <v>53</v>
      </c>
      <c r="D10122" s="297" t="s">
        <v>63</v>
      </c>
      <c r="E10122" s="237" t="s">
        <v>64</v>
      </c>
      <c r="F10122" s="238" t="s">
        <v>74</v>
      </c>
      <c r="G10122" s="239" t="s">
        <v>65</v>
      </c>
      <c r="I10122" s="306"/>
      <c r="S10122" s="280"/>
    </row>
    <row r="10123" spans="1:19">
      <c r="A10123" s="631" t="str">
        <f t="shared" ref="A10123:A10134" si="1842">IF(I10123=0,"",VLOOKUP(I10123,MATERIALES,2,FALSE))</f>
        <v/>
      </c>
      <c r="B10123" s="632"/>
      <c r="C10123" s="240" t="str">
        <f t="shared" ref="C10123:C10131" si="1843">IF(I10123=0,"",VLOOKUP(I10123,MATERIALES,3,FALSE))</f>
        <v/>
      </c>
      <c r="D10123" s="187"/>
      <c r="E10123" s="241">
        <f t="shared" ref="E10123:E10134" si="1844">IF(I10123=0,0,VLOOKUP(I10123,MATERIALES,4,FALSE))</f>
        <v>0</v>
      </c>
      <c r="F10123" s="219">
        <f>D10123*E10123</f>
        <v>0</v>
      </c>
      <c r="G10123" s="220"/>
      <c r="I10123" s="270"/>
    </row>
    <row r="10124" spans="1:19">
      <c r="A10124" s="631" t="str">
        <f t="shared" si="1842"/>
        <v/>
      </c>
      <c r="B10124" s="632"/>
      <c r="C10124" s="240" t="str">
        <f t="shared" si="1843"/>
        <v/>
      </c>
      <c r="D10124" s="187"/>
      <c r="E10124" s="241">
        <f t="shared" si="1844"/>
        <v>0</v>
      </c>
      <c r="F10124" s="219">
        <f t="shared" ref="F10124:F10134" si="1845">D10124*E10124</f>
        <v>0</v>
      </c>
      <c r="G10124" s="221"/>
      <c r="I10124" s="270"/>
    </row>
    <row r="10125" spans="1:19">
      <c r="A10125" s="631" t="str">
        <f t="shared" si="1842"/>
        <v/>
      </c>
      <c r="B10125" s="632"/>
      <c r="C10125" s="240" t="str">
        <f t="shared" si="1843"/>
        <v/>
      </c>
      <c r="D10125" s="187"/>
      <c r="E10125" s="241">
        <f t="shared" si="1844"/>
        <v>0</v>
      </c>
      <c r="F10125" s="219">
        <f t="shared" si="1845"/>
        <v>0</v>
      </c>
      <c r="G10125" s="221"/>
      <c r="I10125" s="270"/>
    </row>
    <row r="10126" spans="1:19">
      <c r="A10126" s="631" t="str">
        <f t="shared" si="1842"/>
        <v/>
      </c>
      <c r="B10126" s="632"/>
      <c r="C10126" s="240" t="str">
        <f t="shared" si="1843"/>
        <v/>
      </c>
      <c r="D10126" s="187"/>
      <c r="E10126" s="241">
        <f t="shared" si="1844"/>
        <v>0</v>
      </c>
      <c r="F10126" s="219">
        <f t="shared" si="1845"/>
        <v>0</v>
      </c>
      <c r="G10126" s="221"/>
      <c r="I10126" s="270"/>
    </row>
    <row r="10127" spans="1:19">
      <c r="A10127" s="631" t="str">
        <f t="shared" si="1842"/>
        <v/>
      </c>
      <c r="B10127" s="632"/>
      <c r="C10127" s="240" t="str">
        <f t="shared" si="1843"/>
        <v/>
      </c>
      <c r="D10127" s="187"/>
      <c r="E10127" s="241">
        <f t="shared" si="1844"/>
        <v>0</v>
      </c>
      <c r="F10127" s="219">
        <f t="shared" si="1845"/>
        <v>0</v>
      </c>
      <c r="G10127" s="221"/>
      <c r="I10127" s="270"/>
    </row>
    <row r="10128" spans="1:19">
      <c r="A10128" s="631" t="str">
        <f t="shared" si="1842"/>
        <v/>
      </c>
      <c r="B10128" s="632"/>
      <c r="C10128" s="240" t="str">
        <f t="shared" si="1843"/>
        <v/>
      </c>
      <c r="D10128" s="187"/>
      <c r="E10128" s="241">
        <f t="shared" si="1844"/>
        <v>0</v>
      </c>
      <c r="F10128" s="219">
        <f t="shared" si="1845"/>
        <v>0</v>
      </c>
      <c r="G10128" s="221"/>
      <c r="I10128" s="270"/>
    </row>
    <row r="10129" spans="1:9">
      <c r="A10129" s="631" t="str">
        <f t="shared" si="1842"/>
        <v/>
      </c>
      <c r="B10129" s="632"/>
      <c r="C10129" s="240" t="str">
        <f t="shared" si="1843"/>
        <v/>
      </c>
      <c r="D10129" s="187"/>
      <c r="E10129" s="241">
        <f t="shared" si="1844"/>
        <v>0</v>
      </c>
      <c r="F10129" s="219">
        <f t="shared" si="1845"/>
        <v>0</v>
      </c>
      <c r="G10129" s="221"/>
      <c r="I10129" s="270"/>
    </row>
    <row r="10130" spans="1:9">
      <c r="A10130" s="631" t="str">
        <f t="shared" si="1842"/>
        <v/>
      </c>
      <c r="B10130" s="632"/>
      <c r="C10130" s="240" t="str">
        <f t="shared" si="1843"/>
        <v/>
      </c>
      <c r="D10130" s="187"/>
      <c r="E10130" s="241">
        <f t="shared" si="1844"/>
        <v>0</v>
      </c>
      <c r="F10130" s="219">
        <f t="shared" si="1845"/>
        <v>0</v>
      </c>
      <c r="G10130" s="242"/>
      <c r="I10130" s="270"/>
    </row>
    <row r="10131" spans="1:9">
      <c r="A10131" s="631" t="str">
        <f t="shared" si="1842"/>
        <v/>
      </c>
      <c r="B10131" s="632"/>
      <c r="C10131" s="240" t="str">
        <f t="shared" si="1843"/>
        <v/>
      </c>
      <c r="D10131" s="187"/>
      <c r="E10131" s="241">
        <f t="shared" si="1844"/>
        <v>0</v>
      </c>
      <c r="F10131" s="219">
        <f t="shared" si="1845"/>
        <v>0</v>
      </c>
      <c r="G10131" s="221"/>
      <c r="I10131" s="270"/>
    </row>
    <row r="10132" spans="1:9">
      <c r="A10132" s="631" t="str">
        <f t="shared" si="1842"/>
        <v/>
      </c>
      <c r="B10132" s="632"/>
      <c r="C10132" s="240"/>
      <c r="D10132" s="187"/>
      <c r="E10132" s="241">
        <f t="shared" si="1844"/>
        <v>0</v>
      </c>
      <c r="F10132" s="219">
        <f t="shared" si="1845"/>
        <v>0</v>
      </c>
      <c r="G10132" s="221"/>
      <c r="I10132" s="270"/>
    </row>
    <row r="10133" spans="1:9">
      <c r="A10133" s="631" t="str">
        <f t="shared" si="1842"/>
        <v/>
      </c>
      <c r="B10133" s="632"/>
      <c r="C10133" s="240"/>
      <c r="D10133" s="187"/>
      <c r="E10133" s="241">
        <f t="shared" si="1844"/>
        <v>0</v>
      </c>
      <c r="F10133" s="219">
        <f t="shared" si="1845"/>
        <v>0</v>
      </c>
      <c r="G10133" s="221"/>
      <c r="I10133" s="270"/>
    </row>
    <row r="10134" spans="1:9">
      <c r="A10134" s="631" t="str">
        <f t="shared" si="1842"/>
        <v/>
      </c>
      <c r="B10134" s="632"/>
      <c r="C10134" s="240" t="str">
        <f t="shared" ref="C10134" si="1846">IF(I10134=0,"",VLOOKUP(I10134,MATERIALES,3,FALSE))</f>
        <v/>
      </c>
      <c r="D10134" s="187"/>
      <c r="E10134" s="241">
        <f t="shared" si="1844"/>
        <v>0</v>
      </c>
      <c r="F10134" s="219">
        <f t="shared" si="1845"/>
        <v>0</v>
      </c>
      <c r="G10134" s="222"/>
      <c r="I10134" s="270"/>
    </row>
    <row r="10135" spans="1:9" ht="26.25" customHeight="1" thickBot="1">
      <c r="A10135" s="205"/>
      <c r="D10135" s="207"/>
      <c r="E10135" s="243"/>
      <c r="F10135" s="244" t="s">
        <v>76</v>
      </c>
      <c r="G10135" s="242">
        <f>SUM(F10123:F10134)</f>
        <v>0</v>
      </c>
      <c r="I10135" s="307"/>
    </row>
    <row r="10136" spans="1:9" ht="14" thickTop="1" thickBot="1">
      <c r="A10136" s="245" t="s">
        <v>67</v>
      </c>
      <c r="B10136" s="246"/>
      <c r="C10136" s="246"/>
      <c r="D10136" s="248"/>
      <c r="E10136" s="248"/>
      <c r="F10136" s="247"/>
      <c r="G10136" s="249"/>
      <c r="I10136" s="307"/>
    </row>
    <row r="10137" spans="1:9" ht="13.5" thickTop="1">
      <c r="A10137" s="234" t="s">
        <v>52</v>
      </c>
      <c r="B10137" s="235"/>
      <c r="C10137" s="237" t="s">
        <v>66</v>
      </c>
      <c r="D10137" s="297" t="s">
        <v>70</v>
      </c>
      <c r="E10137" s="237" t="s">
        <v>95</v>
      </c>
      <c r="F10137" s="238" t="s">
        <v>74</v>
      </c>
      <c r="G10137" s="239" t="s">
        <v>65</v>
      </c>
      <c r="I10137" s="307"/>
    </row>
    <row r="10138" spans="1:9">
      <c r="A10138" s="631" t="str">
        <f>IF(I10138=0,"",VLOOKUP(I10138,EQUIPOS,2,FALSE))</f>
        <v/>
      </c>
      <c r="B10138" s="632"/>
      <c r="C10138" s="188"/>
      <c r="D10138" s="187"/>
      <c r="E10138" s="241">
        <f>IF(I10138=0,0,VLOOKUP(I10138,EQUIPOS,4,FALSE))</f>
        <v>0</v>
      </c>
      <c r="F10138" s="219">
        <f>C10138*D10138*E10138</f>
        <v>0</v>
      </c>
      <c r="G10138" s="220"/>
      <c r="I10138" s="270"/>
    </row>
    <row r="10139" spans="1:9">
      <c r="A10139" s="631" t="str">
        <f>IF(I10139=0,"",VLOOKUP(I10139,EQUIPOS,2,FALSE))</f>
        <v/>
      </c>
      <c r="B10139" s="632"/>
      <c r="C10139" s="188"/>
      <c r="D10139" s="187"/>
      <c r="E10139" s="241">
        <f>IF(I10139=0,0,VLOOKUP(I10139,EQUIPOS,4,FALSE))</f>
        <v>0</v>
      </c>
      <c r="F10139" s="219">
        <f t="shared" ref="F10139:F10142" si="1847">C10139*D10139*E10139</f>
        <v>0</v>
      </c>
      <c r="G10139" s="221"/>
      <c r="I10139" s="270"/>
    </row>
    <row r="10140" spans="1:9">
      <c r="A10140" s="631" t="str">
        <f>IF(I10140=0,"",VLOOKUP(I10140,EQUIPOS,2,FALSE))</f>
        <v/>
      </c>
      <c r="B10140" s="632"/>
      <c r="C10140" s="188"/>
      <c r="D10140" s="187"/>
      <c r="E10140" s="241">
        <f>IF(I10140=0,0,VLOOKUP(I10140,EQUIPOS,4,FALSE))</f>
        <v>0</v>
      </c>
      <c r="F10140" s="219">
        <f t="shared" si="1847"/>
        <v>0</v>
      </c>
      <c r="G10140" s="221"/>
      <c r="I10140" s="270"/>
    </row>
    <row r="10141" spans="1:9">
      <c r="A10141" s="631" t="str">
        <f>IF(I10141=0,"",VLOOKUP(I10141,EQUIPOS,2,FALSE))</f>
        <v/>
      </c>
      <c r="B10141" s="632"/>
      <c r="C10141" s="188"/>
      <c r="D10141" s="187"/>
      <c r="E10141" s="241">
        <f>IF(I10141=0,0,VLOOKUP(I10141,EQUIPOS,4,FALSE))</f>
        <v>0</v>
      </c>
      <c r="F10141" s="219">
        <f t="shared" si="1847"/>
        <v>0</v>
      </c>
      <c r="G10141" s="221"/>
      <c r="I10141" s="270"/>
    </row>
    <row r="10142" spans="1:9">
      <c r="A10142" s="631" t="str">
        <f>IF(I10142=0,"",VLOOKUP(I10142,EQUIPOS,2,FALSE))</f>
        <v/>
      </c>
      <c r="B10142" s="632"/>
      <c r="C10142" s="188"/>
      <c r="D10142" s="187"/>
      <c r="E10142" s="241">
        <f>IF(I10142=0,0,VLOOKUP(I10142,EQUIPOS,4,FALSE))</f>
        <v>0</v>
      </c>
      <c r="F10142" s="219">
        <f t="shared" si="1847"/>
        <v>0</v>
      </c>
      <c r="G10142" s="222"/>
      <c r="I10142" s="270"/>
    </row>
    <row r="10143" spans="1:9" ht="30.75" customHeight="1" thickBot="1">
      <c r="A10143" s="223"/>
      <c r="B10143" s="224"/>
      <c r="C10143" s="224"/>
      <c r="D10143" s="226"/>
      <c r="E10143" s="250"/>
      <c r="F10143" s="227" t="s">
        <v>77</v>
      </c>
      <c r="G10143" s="251">
        <f>SUM(F10138:F10142)</f>
        <v>0</v>
      </c>
      <c r="I10143" s="307"/>
    </row>
    <row r="10144" spans="1:9" ht="13.5" thickTop="1">
      <c r="A10144" s="229" t="s">
        <v>68</v>
      </c>
      <c r="B10144" s="230"/>
      <c r="C10144" s="230"/>
      <c r="D10144" s="232"/>
      <c r="E10144" s="232"/>
      <c r="F10144" s="231"/>
      <c r="G10144" s="233"/>
      <c r="I10144" s="307"/>
    </row>
    <row r="10145" spans="1:9" ht="26">
      <c r="A10145" s="234" t="s">
        <v>52</v>
      </c>
      <c r="B10145" s="236" t="s">
        <v>53</v>
      </c>
      <c r="C10145" s="236" t="s">
        <v>63</v>
      </c>
      <c r="D10145" s="297" t="s">
        <v>69</v>
      </c>
      <c r="E10145" s="237" t="s">
        <v>64</v>
      </c>
      <c r="F10145" s="238" t="s">
        <v>74</v>
      </c>
      <c r="G10145" s="239" t="s">
        <v>65</v>
      </c>
      <c r="H10145" s="210"/>
      <c r="I10145" s="306"/>
    </row>
    <row r="10146" spans="1:9">
      <c r="A10146" s="252" t="str">
        <f t="shared" ref="A10146:A10157" si="1848">IF(I10146=0,"",VLOOKUP(I10146,MANOOBRA,2,FALSE))</f>
        <v/>
      </c>
      <c r="B10146" s="240" t="str">
        <f t="shared" ref="B10146:B10157" si="1849">IF(I10146=0,"",VLOOKUP(I10146,MANOOBRA,3,FALSE))</f>
        <v/>
      </c>
      <c r="C10146" s="188"/>
      <c r="D10146" s="188"/>
      <c r="E10146" s="241">
        <f t="shared" ref="E10146:E10157" si="1850">IF(I10146=0,0,VLOOKUP(I10146,MANOOBRA,4,FALSE))</f>
        <v>0</v>
      </c>
      <c r="F10146" s="219">
        <f>IF(D10146=0,0,C10146*E10146/D10146)</f>
        <v>0</v>
      </c>
      <c r="G10146" s="220"/>
      <c r="I10146" s="270"/>
    </row>
    <row r="10147" spans="1:9">
      <c r="A10147" s="252" t="str">
        <f t="shared" si="1848"/>
        <v/>
      </c>
      <c r="B10147" s="240" t="str">
        <f t="shared" si="1849"/>
        <v/>
      </c>
      <c r="C10147" s="188"/>
      <c r="D10147" s="188"/>
      <c r="E10147" s="241">
        <f t="shared" si="1850"/>
        <v>0</v>
      </c>
      <c r="F10147" s="219">
        <f t="shared" ref="F10147:F10157" si="1851">IF(D10147=0,0,C10147*E10147/D10147)</f>
        <v>0</v>
      </c>
      <c r="G10147" s="221"/>
      <c r="I10147" s="270"/>
    </row>
    <row r="10148" spans="1:9">
      <c r="A10148" s="252" t="str">
        <f t="shared" si="1848"/>
        <v/>
      </c>
      <c r="B10148" s="240" t="str">
        <f t="shared" si="1849"/>
        <v/>
      </c>
      <c r="C10148" s="188"/>
      <c r="D10148" s="289"/>
      <c r="E10148" s="241">
        <f t="shared" si="1850"/>
        <v>0</v>
      </c>
      <c r="F10148" s="219">
        <f t="shared" si="1851"/>
        <v>0</v>
      </c>
      <c r="G10148" s="221"/>
      <c r="I10148" s="270"/>
    </row>
    <row r="10149" spans="1:9">
      <c r="A10149" s="252" t="str">
        <f t="shared" si="1848"/>
        <v/>
      </c>
      <c r="B10149" s="240" t="str">
        <f t="shared" si="1849"/>
        <v/>
      </c>
      <c r="C10149" s="188"/>
      <c r="D10149" s="188"/>
      <c r="E10149" s="241">
        <f t="shared" si="1850"/>
        <v>0</v>
      </c>
      <c r="F10149" s="219">
        <f t="shared" si="1851"/>
        <v>0</v>
      </c>
      <c r="G10149" s="221"/>
      <c r="I10149" s="270"/>
    </row>
    <row r="10150" spans="1:9">
      <c r="A10150" s="252" t="str">
        <f t="shared" si="1848"/>
        <v/>
      </c>
      <c r="B10150" s="240" t="str">
        <f t="shared" si="1849"/>
        <v/>
      </c>
      <c r="C10150" s="188"/>
      <c r="D10150" s="188"/>
      <c r="E10150" s="241">
        <f t="shared" si="1850"/>
        <v>0</v>
      </c>
      <c r="F10150" s="219">
        <f t="shared" si="1851"/>
        <v>0</v>
      </c>
      <c r="G10150" s="221"/>
      <c r="I10150" s="270"/>
    </row>
    <row r="10151" spans="1:9">
      <c r="A10151" s="252" t="str">
        <f t="shared" si="1848"/>
        <v/>
      </c>
      <c r="B10151" s="240" t="str">
        <f t="shared" si="1849"/>
        <v/>
      </c>
      <c r="C10151" s="188"/>
      <c r="D10151" s="188"/>
      <c r="E10151" s="241">
        <f t="shared" si="1850"/>
        <v>0</v>
      </c>
      <c r="F10151" s="219">
        <f t="shared" si="1851"/>
        <v>0</v>
      </c>
      <c r="G10151" s="221"/>
      <c r="I10151" s="270"/>
    </row>
    <row r="10152" spans="1:9">
      <c r="A10152" s="252" t="str">
        <f t="shared" si="1848"/>
        <v/>
      </c>
      <c r="B10152" s="240" t="str">
        <f t="shared" si="1849"/>
        <v/>
      </c>
      <c r="C10152" s="188"/>
      <c r="D10152" s="188"/>
      <c r="E10152" s="241">
        <f t="shared" si="1850"/>
        <v>0</v>
      </c>
      <c r="F10152" s="219">
        <f t="shared" si="1851"/>
        <v>0</v>
      </c>
      <c r="G10152" s="221"/>
      <c r="I10152" s="270"/>
    </row>
    <row r="10153" spans="1:9">
      <c r="A10153" s="252" t="str">
        <f t="shared" si="1848"/>
        <v/>
      </c>
      <c r="B10153" s="240" t="str">
        <f t="shared" si="1849"/>
        <v/>
      </c>
      <c r="C10153" s="188"/>
      <c r="D10153" s="188"/>
      <c r="E10153" s="241">
        <f t="shared" si="1850"/>
        <v>0</v>
      </c>
      <c r="F10153" s="219">
        <f t="shared" si="1851"/>
        <v>0</v>
      </c>
      <c r="G10153" s="221"/>
      <c r="I10153" s="270"/>
    </row>
    <row r="10154" spans="1:9">
      <c r="A10154" s="252" t="str">
        <f t="shared" si="1848"/>
        <v/>
      </c>
      <c r="B10154" s="240" t="str">
        <f t="shared" si="1849"/>
        <v/>
      </c>
      <c r="C10154" s="188"/>
      <c r="D10154" s="188"/>
      <c r="E10154" s="241">
        <f t="shared" si="1850"/>
        <v>0</v>
      </c>
      <c r="F10154" s="219">
        <f t="shared" si="1851"/>
        <v>0</v>
      </c>
      <c r="G10154" s="221"/>
      <c r="I10154" s="270"/>
    </row>
    <row r="10155" spans="1:9">
      <c r="A10155" s="252" t="str">
        <f t="shared" si="1848"/>
        <v/>
      </c>
      <c r="B10155" s="240" t="str">
        <f t="shared" si="1849"/>
        <v/>
      </c>
      <c r="C10155" s="188"/>
      <c r="D10155" s="188"/>
      <c r="E10155" s="241">
        <f t="shared" si="1850"/>
        <v>0</v>
      </c>
      <c r="F10155" s="219">
        <f t="shared" si="1851"/>
        <v>0</v>
      </c>
      <c r="G10155" s="221"/>
      <c r="I10155" s="270"/>
    </row>
    <row r="10156" spans="1:9">
      <c r="A10156" s="252" t="str">
        <f t="shared" si="1848"/>
        <v/>
      </c>
      <c r="B10156" s="240" t="str">
        <f t="shared" si="1849"/>
        <v/>
      </c>
      <c r="C10156" s="188"/>
      <c r="D10156" s="188"/>
      <c r="E10156" s="241">
        <f t="shared" si="1850"/>
        <v>0</v>
      </c>
      <c r="F10156" s="219">
        <f t="shared" si="1851"/>
        <v>0</v>
      </c>
      <c r="G10156" s="221"/>
      <c r="I10156" s="270"/>
    </row>
    <row r="10157" spans="1:9">
      <c r="A10157" s="252" t="str">
        <f t="shared" si="1848"/>
        <v/>
      </c>
      <c r="B10157" s="240" t="str">
        <f t="shared" si="1849"/>
        <v/>
      </c>
      <c r="C10157" s="188"/>
      <c r="D10157" s="188"/>
      <c r="E10157" s="241">
        <f t="shared" si="1850"/>
        <v>0</v>
      </c>
      <c r="F10157" s="219">
        <f t="shared" si="1851"/>
        <v>0</v>
      </c>
      <c r="G10157" s="222"/>
      <c r="I10157" s="270"/>
    </row>
    <row r="10158" spans="1:9" ht="31.5" customHeight="1" thickBot="1">
      <c r="A10158" s="223"/>
      <c r="B10158" s="224"/>
      <c r="C10158" s="224"/>
      <c r="D10158" s="226"/>
      <c r="E10158" s="226"/>
      <c r="F10158" s="227" t="s">
        <v>78</v>
      </c>
      <c r="G10158" s="251">
        <f>SUM(F10146:F10157)</f>
        <v>0</v>
      </c>
      <c r="I10158" s="307"/>
    </row>
    <row r="10159" spans="1:9" ht="13.5" thickTop="1">
      <c r="A10159" s="180" t="s">
        <v>71</v>
      </c>
      <c r="B10159" s="230"/>
      <c r="C10159" s="230"/>
      <c r="D10159" s="232"/>
      <c r="E10159" s="232"/>
      <c r="F10159" s="231"/>
      <c r="G10159" s="233"/>
      <c r="I10159" s="307"/>
    </row>
    <row r="10160" spans="1:9">
      <c r="A10160" s="234" t="s">
        <v>52</v>
      </c>
      <c r="B10160" s="235"/>
      <c r="C10160" s="235"/>
      <c r="D10160" s="298"/>
      <c r="E10160" s="237" t="s">
        <v>72</v>
      </c>
      <c r="F10160" s="238" t="s">
        <v>73</v>
      </c>
      <c r="G10160" s="253" t="s">
        <v>72</v>
      </c>
      <c r="H10160" s="210"/>
      <c r="I10160" s="306"/>
    </row>
    <row r="10161" spans="1:20">
      <c r="A10161" s="179" t="s">
        <v>85</v>
      </c>
      <c r="B10161" s="254"/>
      <c r="C10161" s="254"/>
      <c r="D10161" s="299"/>
      <c r="E10161" s="218">
        <f>SUM(G10120,G10135,G10143,G10158)</f>
        <v>0</v>
      </c>
      <c r="F10161" s="255">
        <f>A</f>
        <v>0</v>
      </c>
      <c r="G10161" s="256">
        <f>E10161*F10161</f>
        <v>0</v>
      </c>
      <c r="I10161" s="307"/>
    </row>
    <row r="10162" spans="1:20">
      <c r="A10162" s="179" t="s">
        <v>83</v>
      </c>
      <c r="B10162" s="254"/>
      <c r="C10162" s="254"/>
      <c r="D10162" s="299"/>
      <c r="E10162" s="218">
        <f>SUM(G10120,G10135,G10143,G10158)</f>
        <v>0</v>
      </c>
      <c r="F10162" s="255">
        <f>I</f>
        <v>0</v>
      </c>
      <c r="G10162" s="256">
        <f>E10162*F10162</f>
        <v>0</v>
      </c>
      <c r="I10162" s="307"/>
    </row>
    <row r="10163" spans="1:20">
      <c r="A10163" s="179" t="s">
        <v>84</v>
      </c>
      <c r="B10163" s="254"/>
      <c r="C10163" s="254"/>
      <c r="D10163" s="299"/>
      <c r="E10163" s="218">
        <f>SUM(G10120,G10135,G10143,G10158)</f>
        <v>0</v>
      </c>
      <c r="F10163" s="255">
        <f>U</f>
        <v>0</v>
      </c>
      <c r="G10163" s="256">
        <f>E10163*F10163</f>
        <v>0</v>
      </c>
      <c r="I10163" s="307"/>
    </row>
    <row r="10164" spans="1:20" ht="33" customHeight="1" thickBot="1">
      <c r="A10164" s="223"/>
      <c r="B10164" s="224"/>
      <c r="C10164" s="224"/>
      <c r="D10164" s="226"/>
      <c r="E10164" s="226"/>
      <c r="F10164" s="257" t="s">
        <v>82</v>
      </c>
      <c r="G10164" s="251">
        <f>SUM(G10161:G10163)</f>
        <v>0</v>
      </c>
      <c r="I10164" s="307"/>
      <c r="J10164" s="280"/>
      <c r="K10164" s="280"/>
      <c r="L10164" s="280"/>
      <c r="M10164" s="280"/>
      <c r="N10164" s="280"/>
      <c r="O10164" s="280"/>
      <c r="P10164" s="280"/>
      <c r="Q10164" s="280"/>
      <c r="R10164" s="280"/>
      <c r="S10164" s="280"/>
    </row>
    <row r="10165" spans="1:20" s="202" customFormat="1" ht="14" thickTop="1" thickBot="1">
      <c r="A10165" s="258"/>
      <c r="D10165" s="300"/>
      <c r="E10165" s="259" t="s">
        <v>87</v>
      </c>
      <c r="F10165" s="260"/>
      <c r="G10165" s="261">
        <f>ROUND(SUM(G10120,G10135,G10143,G10158,G10164),0)</f>
        <v>0</v>
      </c>
      <c r="I10165" s="308"/>
      <c r="J10165" s="202" t="e">
        <f>B10104</f>
        <v>#REF!</v>
      </c>
      <c r="K10165" s="262">
        <f>E10161</f>
        <v>0</v>
      </c>
      <c r="L10165" s="262">
        <f>+G10120</f>
        <v>0</v>
      </c>
      <c r="M10165" s="262">
        <f>+G10135</f>
        <v>0</v>
      </c>
      <c r="N10165" s="262">
        <f>+G10143</f>
        <v>0</v>
      </c>
      <c r="O10165" s="262">
        <f>+G10158</f>
        <v>0</v>
      </c>
      <c r="P10165" s="279">
        <f>G10161</f>
        <v>0</v>
      </c>
      <c r="Q10165" s="279">
        <f>G10162</f>
        <v>0</v>
      </c>
      <c r="R10165" s="279">
        <f>G10163</f>
        <v>0</v>
      </c>
      <c r="S10165" s="282">
        <f>SUM(K10165:R10165)</f>
        <v>0</v>
      </c>
      <c r="T10165" s="279"/>
    </row>
    <row r="10166" spans="1:20" ht="13.5" thickTop="1">
      <c r="A10166" s="263" t="s">
        <v>94</v>
      </c>
      <c r="D10166" s="207"/>
      <c r="E10166" s="207"/>
      <c r="F10166" s="206"/>
      <c r="G10166" s="209"/>
      <c r="I10166" s="307"/>
      <c r="T10166" s="279"/>
    </row>
    <row r="10167" spans="1:20">
      <c r="A10167" s="263"/>
      <c r="B10167" s="264"/>
      <c r="C10167" s="264"/>
      <c r="D10167" s="301"/>
      <c r="E10167" s="207"/>
      <c r="F10167" s="206"/>
      <c r="G10167" s="265">
        <f ca="1">TODAY()</f>
        <v>45898</v>
      </c>
      <c r="I10167" s="307"/>
      <c r="T10167" s="279"/>
    </row>
    <row r="10168" spans="1:20" ht="13.5" thickBot="1">
      <c r="A10168" s="223"/>
      <c r="B10168" s="224"/>
      <c r="C10168" s="224"/>
      <c r="D10168" s="226"/>
      <c r="E10168" s="226"/>
      <c r="F10168" s="225"/>
      <c r="G10168" s="266"/>
      <c r="I10168" s="307"/>
      <c r="T10168" s="279"/>
    </row>
    <row r="10169" spans="1:20" s="192" customFormat="1" ht="13.5" thickTop="1">
      <c r="A10169" s="189" t="s">
        <v>110</v>
      </c>
      <c r="B10169" s="189"/>
      <c r="C10169" s="189"/>
      <c r="D10169" s="191"/>
      <c r="E10169" s="191"/>
      <c r="F10169" s="190"/>
      <c r="G10169" s="190"/>
      <c r="I10169" s="302"/>
      <c r="S10169" s="281"/>
    </row>
    <row r="10170" spans="1:20" s="192" customFormat="1">
      <c r="A10170" s="189" t="str">
        <f>CONCATENATE('Prestaciones y AIU'!A9048," ANALISIS DE PRECIOS UNITARIOS")</f>
        <v xml:space="preserve"> ANALISIS DE PRECIOS UNITARIOS</v>
      </c>
      <c r="B10170" s="189"/>
      <c r="C10170" s="189"/>
      <c r="D10170" s="191"/>
      <c r="E10170" s="191"/>
      <c r="F10170" s="190"/>
      <c r="G10170" s="190"/>
      <c r="I10170" s="302"/>
      <c r="S10170" s="281"/>
    </row>
    <row r="10171" spans="1:20" s="192" customFormat="1">
      <c r="A10171" s="189">
        <f>Objeto_LIC</f>
        <v>0</v>
      </c>
      <c r="B10171" s="189"/>
      <c r="C10171" s="189"/>
      <c r="D10171" s="191"/>
      <c r="E10171" s="191"/>
      <c r="F10171" s="190"/>
      <c r="G10171" s="190"/>
      <c r="I10171" s="302"/>
      <c r="S10171" s="281"/>
    </row>
    <row r="10172" spans="1:20" s="192" customFormat="1">
      <c r="A10172" s="189"/>
      <c r="B10172" s="189"/>
      <c r="C10172" s="189"/>
      <c r="D10172" s="191"/>
      <c r="E10172" s="191"/>
      <c r="F10172" s="190"/>
      <c r="G10172" s="190"/>
      <c r="I10172" s="302"/>
      <c r="S10172" s="281"/>
    </row>
    <row r="10173" spans="1:20" ht="13.5" thickBot="1">
      <c r="A10173" s="193"/>
      <c r="B10173" s="193"/>
      <c r="C10173" s="193"/>
      <c r="D10173" s="195"/>
      <c r="E10173" s="195"/>
      <c r="F10173" s="194"/>
      <c r="G10173" s="194"/>
    </row>
    <row r="10174" spans="1:20" s="202" customFormat="1" ht="13.5" thickTop="1">
      <c r="A10174" s="197"/>
      <c r="B10174" s="198"/>
      <c r="C10174" s="198"/>
      <c r="D10174" s="200"/>
      <c r="E10174" s="200"/>
      <c r="F10174" s="199"/>
      <c r="G10174" s="201" t="s">
        <v>111</v>
      </c>
      <c r="I10174" s="304"/>
      <c r="S10174" s="281"/>
    </row>
    <row r="10175" spans="1:20">
      <c r="A10175" s="203" t="s">
        <v>57</v>
      </c>
      <c r="B10175" s="633" t="str">
        <f>Proponente</f>
        <v>INDICAR NOMBRE DE CONTRATISTA</v>
      </c>
      <c r="C10175" s="633"/>
      <c r="D10175" s="633"/>
      <c r="E10175" s="633"/>
      <c r="F10175" s="633"/>
      <c r="G10175" s="634"/>
    </row>
    <row r="10176" spans="1:20">
      <c r="A10176" s="203" t="s">
        <v>58</v>
      </c>
      <c r="B10176" s="204" t="e">
        <f>Presupuesto!#REF!</f>
        <v>#REF!</v>
      </c>
      <c r="C10176" s="633" t="e">
        <f>Presupuesto!#REF!</f>
        <v>#REF!</v>
      </c>
      <c r="D10176" s="633"/>
      <c r="E10176" s="633"/>
      <c r="F10176" s="633"/>
      <c r="G10176" s="634"/>
    </row>
    <row r="10177" spans="1:19">
      <c r="A10177" s="205"/>
      <c r="D10177" s="207"/>
      <c r="E10177" s="207"/>
      <c r="F10177" s="193" t="s">
        <v>86</v>
      </c>
      <c r="G10177" s="208" t="e">
        <f>Presupuesto!#REF!</f>
        <v>#REF!</v>
      </c>
    </row>
    <row r="10178" spans="1:19" ht="13.5" thickBot="1">
      <c r="A10178" s="203" t="s">
        <v>59</v>
      </c>
      <c r="D10178" s="207"/>
      <c r="E10178" s="207"/>
      <c r="F10178" s="206"/>
      <c r="G10178" s="209"/>
      <c r="I10178" s="305"/>
      <c r="J10178" s="280"/>
      <c r="K10178" s="280"/>
      <c r="L10178" s="280"/>
      <c r="M10178" s="280"/>
      <c r="N10178" s="280"/>
      <c r="O10178" s="280"/>
      <c r="P10178" s="280"/>
      <c r="Q10178" s="280"/>
      <c r="R10178" s="280"/>
      <c r="S10178" s="280"/>
    </row>
    <row r="10179" spans="1:19" s="210" customFormat="1" ht="13.5" thickTop="1">
      <c r="A10179" s="211" t="s">
        <v>52</v>
      </c>
      <c r="B10179" s="212" t="s">
        <v>60</v>
      </c>
      <c r="C10179" s="212" t="s">
        <v>61</v>
      </c>
      <c r="D10179" s="213" t="s">
        <v>69</v>
      </c>
      <c r="E10179" s="214" t="s">
        <v>97</v>
      </c>
      <c r="F10179" s="214" t="s">
        <v>74</v>
      </c>
      <c r="G10179" s="215" t="s">
        <v>65</v>
      </c>
      <c r="I10179" s="306"/>
      <c r="S10179" s="280"/>
    </row>
    <row r="10180" spans="1:19">
      <c r="A10180" s="216" t="str">
        <f t="shared" ref="A10180:A10191" si="1852">IF(I10180=0,"-",VLOOKUP(I10180,EQUIPOS,2,FALSE))</f>
        <v>-</v>
      </c>
      <c r="B10180" s="217"/>
      <c r="C10180" s="217"/>
      <c r="D10180" s="187"/>
      <c r="E10180" s="218">
        <f t="shared" ref="E10180:E10191" si="1853">IF(I10180=0,0,VLOOKUP(I10180,EQUIPOS,4,FALSE))</f>
        <v>0</v>
      </c>
      <c r="F10180" s="219">
        <f t="shared" ref="F10180:F10191" si="1854">IF(D10180=0,0,E10180/D10180)</f>
        <v>0</v>
      </c>
      <c r="G10180" s="220"/>
      <c r="I10180" s="270"/>
    </row>
    <row r="10181" spans="1:19">
      <c r="A10181" s="216" t="str">
        <f t="shared" si="1852"/>
        <v>-</v>
      </c>
      <c r="B10181" s="217"/>
      <c r="C10181" s="217"/>
      <c r="D10181" s="187"/>
      <c r="E10181" s="218">
        <f t="shared" si="1853"/>
        <v>0</v>
      </c>
      <c r="F10181" s="219">
        <f t="shared" si="1854"/>
        <v>0</v>
      </c>
      <c r="G10181" s="221"/>
      <c r="I10181" s="270"/>
    </row>
    <row r="10182" spans="1:19">
      <c r="A10182" s="216" t="str">
        <f t="shared" si="1852"/>
        <v>-</v>
      </c>
      <c r="B10182" s="217"/>
      <c r="C10182" s="217"/>
      <c r="D10182" s="187"/>
      <c r="E10182" s="218">
        <f t="shared" si="1853"/>
        <v>0</v>
      </c>
      <c r="F10182" s="219">
        <f t="shared" si="1854"/>
        <v>0</v>
      </c>
      <c r="G10182" s="221"/>
      <c r="I10182" s="270"/>
    </row>
    <row r="10183" spans="1:19">
      <c r="A10183" s="216" t="str">
        <f t="shared" si="1852"/>
        <v>-</v>
      </c>
      <c r="B10183" s="217"/>
      <c r="C10183" s="217"/>
      <c r="D10183" s="187"/>
      <c r="E10183" s="218">
        <f t="shared" si="1853"/>
        <v>0</v>
      </c>
      <c r="F10183" s="219">
        <f t="shared" si="1854"/>
        <v>0</v>
      </c>
      <c r="G10183" s="221"/>
      <c r="I10183" s="270"/>
    </row>
    <row r="10184" spans="1:19">
      <c r="A10184" s="216" t="str">
        <f t="shared" si="1852"/>
        <v>-</v>
      </c>
      <c r="B10184" s="217"/>
      <c r="C10184" s="217"/>
      <c r="D10184" s="187"/>
      <c r="E10184" s="218">
        <f t="shared" si="1853"/>
        <v>0</v>
      </c>
      <c r="F10184" s="219">
        <f t="shared" si="1854"/>
        <v>0</v>
      </c>
      <c r="G10184" s="221"/>
      <c r="I10184" s="270"/>
    </row>
    <row r="10185" spans="1:19">
      <c r="A10185" s="216" t="str">
        <f t="shared" si="1852"/>
        <v>-</v>
      </c>
      <c r="B10185" s="217"/>
      <c r="C10185" s="217"/>
      <c r="D10185" s="187"/>
      <c r="E10185" s="218">
        <f t="shared" si="1853"/>
        <v>0</v>
      </c>
      <c r="F10185" s="219">
        <f t="shared" si="1854"/>
        <v>0</v>
      </c>
      <c r="G10185" s="221"/>
      <c r="I10185" s="270"/>
    </row>
    <row r="10186" spans="1:19">
      <c r="A10186" s="216" t="str">
        <f t="shared" si="1852"/>
        <v>-</v>
      </c>
      <c r="B10186" s="217"/>
      <c r="C10186" s="217"/>
      <c r="D10186" s="187"/>
      <c r="E10186" s="218">
        <f t="shared" si="1853"/>
        <v>0</v>
      </c>
      <c r="F10186" s="219">
        <f t="shared" si="1854"/>
        <v>0</v>
      </c>
      <c r="G10186" s="221"/>
      <c r="I10186" s="270"/>
    </row>
    <row r="10187" spans="1:19">
      <c r="A10187" s="216" t="str">
        <f t="shared" si="1852"/>
        <v>-</v>
      </c>
      <c r="B10187" s="217"/>
      <c r="C10187" s="217"/>
      <c r="D10187" s="187"/>
      <c r="E10187" s="218">
        <f t="shared" si="1853"/>
        <v>0</v>
      </c>
      <c r="F10187" s="219">
        <f t="shared" si="1854"/>
        <v>0</v>
      </c>
      <c r="G10187" s="221"/>
      <c r="I10187" s="270"/>
    </row>
    <row r="10188" spans="1:19">
      <c r="A10188" s="216" t="str">
        <f t="shared" si="1852"/>
        <v>-</v>
      </c>
      <c r="B10188" s="217"/>
      <c r="C10188" s="217"/>
      <c r="D10188" s="187"/>
      <c r="E10188" s="218">
        <f t="shared" si="1853"/>
        <v>0</v>
      </c>
      <c r="F10188" s="219">
        <f t="shared" si="1854"/>
        <v>0</v>
      </c>
      <c r="G10188" s="221"/>
      <c r="I10188" s="270"/>
    </row>
    <row r="10189" spans="1:19">
      <c r="A10189" s="216" t="str">
        <f t="shared" si="1852"/>
        <v>-</v>
      </c>
      <c r="B10189" s="217"/>
      <c r="C10189" s="217"/>
      <c r="D10189" s="187"/>
      <c r="E10189" s="218">
        <f t="shared" si="1853"/>
        <v>0</v>
      </c>
      <c r="F10189" s="219">
        <f t="shared" si="1854"/>
        <v>0</v>
      </c>
      <c r="G10189" s="221"/>
      <c r="I10189" s="270"/>
    </row>
    <row r="10190" spans="1:19">
      <c r="A10190" s="216" t="str">
        <f t="shared" si="1852"/>
        <v>-</v>
      </c>
      <c r="B10190" s="217"/>
      <c r="C10190" s="217"/>
      <c r="D10190" s="187"/>
      <c r="E10190" s="218">
        <f t="shared" si="1853"/>
        <v>0</v>
      </c>
      <c r="F10190" s="219">
        <f t="shared" si="1854"/>
        <v>0</v>
      </c>
      <c r="G10190" s="221"/>
      <c r="I10190" s="270"/>
    </row>
    <row r="10191" spans="1:19">
      <c r="A10191" s="216" t="str">
        <f t="shared" si="1852"/>
        <v>-</v>
      </c>
      <c r="B10191" s="217"/>
      <c r="C10191" s="217"/>
      <c r="D10191" s="187"/>
      <c r="E10191" s="218">
        <f t="shared" si="1853"/>
        <v>0</v>
      </c>
      <c r="F10191" s="219">
        <f t="shared" si="1854"/>
        <v>0</v>
      </c>
      <c r="G10191" s="221"/>
      <c r="I10191" s="270"/>
    </row>
    <row r="10192" spans="1:19" ht="13.5" thickBot="1">
      <c r="A10192" s="223"/>
      <c r="B10192" s="224"/>
      <c r="C10192" s="224"/>
      <c r="D10192" s="226"/>
      <c r="E10192" s="226"/>
      <c r="F10192" s="227" t="s">
        <v>75</v>
      </c>
      <c r="G10192" s="228">
        <f>SUM(F10180:F10191)</f>
        <v>0</v>
      </c>
      <c r="I10192" s="307"/>
    </row>
    <row r="10193" spans="1:19" ht="13.5" thickTop="1">
      <c r="A10193" s="229" t="s">
        <v>62</v>
      </c>
      <c r="B10193" s="230"/>
      <c r="C10193" s="230"/>
      <c r="D10193" s="232"/>
      <c r="E10193" s="232"/>
      <c r="F10193" s="231"/>
      <c r="G10193" s="233"/>
      <c r="I10193" s="307"/>
    </row>
    <row r="10194" spans="1:19" s="210" customFormat="1" ht="26">
      <c r="A10194" s="234" t="s">
        <v>52</v>
      </c>
      <c r="B10194" s="235"/>
      <c r="C10194" s="236" t="s">
        <v>53</v>
      </c>
      <c r="D10194" s="297" t="s">
        <v>63</v>
      </c>
      <c r="E10194" s="237" t="s">
        <v>64</v>
      </c>
      <c r="F10194" s="238" t="s">
        <v>74</v>
      </c>
      <c r="G10194" s="239" t="s">
        <v>65</v>
      </c>
      <c r="I10194" s="306"/>
      <c r="S10194" s="280"/>
    </row>
    <row r="10195" spans="1:19">
      <c r="A10195" s="631" t="str">
        <f t="shared" ref="A10195:A10206" si="1855">IF(I10195=0,"",VLOOKUP(I10195,MATERIALES,2,FALSE))</f>
        <v/>
      </c>
      <c r="B10195" s="632"/>
      <c r="C10195" s="240" t="str">
        <f t="shared" ref="C10195:C10203" si="1856">IF(I10195=0,"",VLOOKUP(I10195,MATERIALES,3,FALSE))</f>
        <v/>
      </c>
      <c r="D10195" s="187"/>
      <c r="E10195" s="241">
        <f t="shared" ref="E10195:E10206" si="1857">IF(I10195=0,0,VLOOKUP(I10195,MATERIALES,4,FALSE))</f>
        <v>0</v>
      </c>
      <c r="F10195" s="219">
        <f>D10195*E10195</f>
        <v>0</v>
      </c>
      <c r="G10195" s="220"/>
      <c r="I10195" s="270"/>
    </row>
    <row r="10196" spans="1:19">
      <c r="A10196" s="631" t="str">
        <f t="shared" si="1855"/>
        <v/>
      </c>
      <c r="B10196" s="632"/>
      <c r="C10196" s="240" t="str">
        <f t="shared" si="1856"/>
        <v/>
      </c>
      <c r="D10196" s="187"/>
      <c r="E10196" s="241">
        <f t="shared" si="1857"/>
        <v>0</v>
      </c>
      <c r="F10196" s="219">
        <f t="shared" ref="F10196:F10206" si="1858">D10196*E10196</f>
        <v>0</v>
      </c>
      <c r="G10196" s="221"/>
      <c r="I10196" s="270"/>
    </row>
    <row r="10197" spans="1:19">
      <c r="A10197" s="631" t="str">
        <f t="shared" si="1855"/>
        <v/>
      </c>
      <c r="B10197" s="632"/>
      <c r="C10197" s="240" t="str">
        <f t="shared" si="1856"/>
        <v/>
      </c>
      <c r="D10197" s="187"/>
      <c r="E10197" s="241">
        <f t="shared" si="1857"/>
        <v>0</v>
      </c>
      <c r="F10197" s="219">
        <f t="shared" si="1858"/>
        <v>0</v>
      </c>
      <c r="G10197" s="221"/>
      <c r="I10197" s="270"/>
    </row>
    <row r="10198" spans="1:19">
      <c r="A10198" s="631" t="str">
        <f t="shared" si="1855"/>
        <v/>
      </c>
      <c r="B10198" s="632"/>
      <c r="C10198" s="240" t="str">
        <f t="shared" si="1856"/>
        <v/>
      </c>
      <c r="D10198" s="187"/>
      <c r="E10198" s="241">
        <f t="shared" si="1857"/>
        <v>0</v>
      </c>
      <c r="F10198" s="219">
        <f t="shared" si="1858"/>
        <v>0</v>
      </c>
      <c r="G10198" s="221"/>
      <c r="I10198" s="270"/>
    </row>
    <row r="10199" spans="1:19">
      <c r="A10199" s="631" t="str">
        <f t="shared" si="1855"/>
        <v/>
      </c>
      <c r="B10199" s="632"/>
      <c r="C10199" s="240" t="str">
        <f t="shared" si="1856"/>
        <v/>
      </c>
      <c r="D10199" s="187"/>
      <c r="E10199" s="241">
        <f t="shared" si="1857"/>
        <v>0</v>
      </c>
      <c r="F10199" s="219">
        <f t="shared" si="1858"/>
        <v>0</v>
      </c>
      <c r="G10199" s="221"/>
      <c r="I10199" s="270"/>
    </row>
    <row r="10200" spans="1:19">
      <c r="A10200" s="631" t="str">
        <f t="shared" si="1855"/>
        <v/>
      </c>
      <c r="B10200" s="632"/>
      <c r="C10200" s="240" t="str">
        <f t="shared" si="1856"/>
        <v/>
      </c>
      <c r="D10200" s="187"/>
      <c r="E10200" s="241">
        <f t="shared" si="1857"/>
        <v>0</v>
      </c>
      <c r="F10200" s="219">
        <f t="shared" si="1858"/>
        <v>0</v>
      </c>
      <c r="G10200" s="221"/>
      <c r="I10200" s="270"/>
    </row>
    <row r="10201" spans="1:19">
      <c r="A10201" s="631" t="str">
        <f t="shared" si="1855"/>
        <v/>
      </c>
      <c r="B10201" s="632"/>
      <c r="C10201" s="240" t="str">
        <f t="shared" si="1856"/>
        <v/>
      </c>
      <c r="D10201" s="187"/>
      <c r="E10201" s="241">
        <f t="shared" si="1857"/>
        <v>0</v>
      </c>
      <c r="F10201" s="219">
        <f t="shared" si="1858"/>
        <v>0</v>
      </c>
      <c r="G10201" s="221"/>
      <c r="I10201" s="270"/>
    </row>
    <row r="10202" spans="1:19">
      <c r="A10202" s="631" t="str">
        <f t="shared" si="1855"/>
        <v/>
      </c>
      <c r="B10202" s="632"/>
      <c r="C10202" s="240" t="str">
        <f t="shared" si="1856"/>
        <v/>
      </c>
      <c r="D10202" s="187"/>
      <c r="E10202" s="241">
        <f t="shared" si="1857"/>
        <v>0</v>
      </c>
      <c r="F10202" s="219">
        <f t="shared" si="1858"/>
        <v>0</v>
      </c>
      <c r="G10202" s="242"/>
      <c r="I10202" s="270"/>
    </row>
    <row r="10203" spans="1:19">
      <c r="A10203" s="631" t="str">
        <f t="shared" si="1855"/>
        <v/>
      </c>
      <c r="B10203" s="632"/>
      <c r="C10203" s="240" t="str">
        <f t="shared" si="1856"/>
        <v/>
      </c>
      <c r="D10203" s="187"/>
      <c r="E10203" s="241">
        <f t="shared" si="1857"/>
        <v>0</v>
      </c>
      <c r="F10203" s="219">
        <f t="shared" si="1858"/>
        <v>0</v>
      </c>
      <c r="G10203" s="221"/>
      <c r="I10203" s="270"/>
    </row>
    <row r="10204" spans="1:19">
      <c r="A10204" s="631" t="str">
        <f t="shared" si="1855"/>
        <v/>
      </c>
      <c r="B10204" s="632"/>
      <c r="C10204" s="240"/>
      <c r="D10204" s="187"/>
      <c r="E10204" s="241">
        <f t="shared" si="1857"/>
        <v>0</v>
      </c>
      <c r="F10204" s="219">
        <f t="shared" si="1858"/>
        <v>0</v>
      </c>
      <c r="G10204" s="221"/>
      <c r="I10204" s="270"/>
    </row>
    <row r="10205" spans="1:19">
      <c r="A10205" s="631" t="str">
        <f t="shared" si="1855"/>
        <v/>
      </c>
      <c r="B10205" s="632"/>
      <c r="C10205" s="240"/>
      <c r="D10205" s="187"/>
      <c r="E10205" s="241">
        <f t="shared" si="1857"/>
        <v>0</v>
      </c>
      <c r="F10205" s="219">
        <f t="shared" si="1858"/>
        <v>0</v>
      </c>
      <c r="G10205" s="221"/>
      <c r="I10205" s="270"/>
    </row>
    <row r="10206" spans="1:19">
      <c r="A10206" s="631" t="str">
        <f t="shared" si="1855"/>
        <v/>
      </c>
      <c r="B10206" s="632"/>
      <c r="C10206" s="240" t="str">
        <f t="shared" ref="C10206" si="1859">IF(I10206=0,"",VLOOKUP(I10206,MATERIALES,3,FALSE))</f>
        <v/>
      </c>
      <c r="D10206" s="187"/>
      <c r="E10206" s="241">
        <f t="shared" si="1857"/>
        <v>0</v>
      </c>
      <c r="F10206" s="219">
        <f t="shared" si="1858"/>
        <v>0</v>
      </c>
      <c r="G10206" s="222"/>
      <c r="I10206" s="270"/>
    </row>
    <row r="10207" spans="1:19" ht="26.25" customHeight="1" thickBot="1">
      <c r="A10207" s="205"/>
      <c r="D10207" s="207"/>
      <c r="E10207" s="243"/>
      <c r="F10207" s="244" t="s">
        <v>76</v>
      </c>
      <c r="G10207" s="242">
        <f>SUM(F10195:F10206)</f>
        <v>0</v>
      </c>
      <c r="I10207" s="307"/>
    </row>
    <row r="10208" spans="1:19" ht="14" thickTop="1" thickBot="1">
      <c r="A10208" s="245" t="s">
        <v>67</v>
      </c>
      <c r="B10208" s="246"/>
      <c r="C10208" s="246"/>
      <c r="D10208" s="248"/>
      <c r="E10208" s="248"/>
      <c r="F10208" s="247"/>
      <c r="G10208" s="249"/>
      <c r="I10208" s="307"/>
    </row>
    <row r="10209" spans="1:9" ht="13.5" thickTop="1">
      <c r="A10209" s="234" t="s">
        <v>52</v>
      </c>
      <c r="B10209" s="235"/>
      <c r="C10209" s="237" t="s">
        <v>66</v>
      </c>
      <c r="D10209" s="297" t="s">
        <v>70</v>
      </c>
      <c r="E10209" s="237" t="s">
        <v>95</v>
      </c>
      <c r="F10209" s="238" t="s">
        <v>74</v>
      </c>
      <c r="G10209" s="239" t="s">
        <v>65</v>
      </c>
      <c r="I10209" s="307"/>
    </row>
    <row r="10210" spans="1:9">
      <c r="A10210" s="631" t="str">
        <f>IF(I10210=0,"",VLOOKUP(I10210,EQUIPOS,2,FALSE))</f>
        <v/>
      </c>
      <c r="B10210" s="632"/>
      <c r="C10210" s="188"/>
      <c r="D10210" s="187"/>
      <c r="E10210" s="241">
        <f>IF(I10210=0,0,VLOOKUP(I10210,EQUIPOS,4,FALSE))</f>
        <v>0</v>
      </c>
      <c r="F10210" s="219">
        <f>C10210*D10210*E10210</f>
        <v>0</v>
      </c>
      <c r="G10210" s="220"/>
      <c r="I10210" s="270"/>
    </row>
    <row r="10211" spans="1:9">
      <c r="A10211" s="631" t="str">
        <f>IF(I10211=0,"",VLOOKUP(I10211,EQUIPOS,2,FALSE))</f>
        <v/>
      </c>
      <c r="B10211" s="632"/>
      <c r="C10211" s="188"/>
      <c r="D10211" s="187"/>
      <c r="E10211" s="241">
        <f>IF(I10211=0,0,VLOOKUP(I10211,EQUIPOS,4,FALSE))</f>
        <v>0</v>
      </c>
      <c r="F10211" s="219">
        <f t="shared" ref="F10211:F10214" si="1860">C10211*D10211*E10211</f>
        <v>0</v>
      </c>
      <c r="G10211" s="221"/>
      <c r="I10211" s="270"/>
    </row>
    <row r="10212" spans="1:9">
      <c r="A10212" s="631" t="str">
        <f>IF(I10212=0,"",VLOOKUP(I10212,EQUIPOS,2,FALSE))</f>
        <v/>
      </c>
      <c r="B10212" s="632"/>
      <c r="C10212" s="188"/>
      <c r="D10212" s="187"/>
      <c r="E10212" s="241">
        <f>IF(I10212=0,0,VLOOKUP(I10212,EQUIPOS,4,FALSE))</f>
        <v>0</v>
      </c>
      <c r="F10212" s="219">
        <f t="shared" si="1860"/>
        <v>0</v>
      </c>
      <c r="G10212" s="221"/>
      <c r="I10212" s="270"/>
    </row>
    <row r="10213" spans="1:9">
      <c r="A10213" s="631" t="str">
        <f>IF(I10213=0,"",VLOOKUP(I10213,EQUIPOS,2,FALSE))</f>
        <v/>
      </c>
      <c r="B10213" s="632"/>
      <c r="C10213" s="188"/>
      <c r="D10213" s="187"/>
      <c r="E10213" s="241">
        <f>IF(I10213=0,0,VLOOKUP(I10213,EQUIPOS,4,FALSE))</f>
        <v>0</v>
      </c>
      <c r="F10213" s="219">
        <f t="shared" si="1860"/>
        <v>0</v>
      </c>
      <c r="G10213" s="221"/>
      <c r="I10213" s="270"/>
    </row>
    <row r="10214" spans="1:9">
      <c r="A10214" s="631" t="str">
        <f>IF(I10214=0,"",VLOOKUP(I10214,EQUIPOS,2,FALSE))</f>
        <v/>
      </c>
      <c r="B10214" s="632"/>
      <c r="C10214" s="188"/>
      <c r="D10214" s="187"/>
      <c r="E10214" s="241">
        <f>IF(I10214=0,0,VLOOKUP(I10214,EQUIPOS,4,FALSE))</f>
        <v>0</v>
      </c>
      <c r="F10214" s="219">
        <f t="shared" si="1860"/>
        <v>0</v>
      </c>
      <c r="G10214" s="222"/>
      <c r="I10214" s="270"/>
    </row>
    <row r="10215" spans="1:9" ht="30.75" customHeight="1" thickBot="1">
      <c r="A10215" s="223"/>
      <c r="B10215" s="224"/>
      <c r="C10215" s="224"/>
      <c r="D10215" s="226"/>
      <c r="E10215" s="250"/>
      <c r="F10215" s="227" t="s">
        <v>77</v>
      </c>
      <c r="G10215" s="251">
        <f>SUM(F10210:F10214)</f>
        <v>0</v>
      </c>
      <c r="I10215" s="307"/>
    </row>
    <row r="10216" spans="1:9" ht="13.5" thickTop="1">
      <c r="A10216" s="229" t="s">
        <v>68</v>
      </c>
      <c r="B10216" s="230"/>
      <c r="C10216" s="230"/>
      <c r="D10216" s="232"/>
      <c r="E10216" s="232"/>
      <c r="F10216" s="231"/>
      <c r="G10216" s="233"/>
      <c r="I10216" s="307"/>
    </row>
    <row r="10217" spans="1:9" ht="26">
      <c r="A10217" s="234" t="s">
        <v>52</v>
      </c>
      <c r="B10217" s="236" t="s">
        <v>53</v>
      </c>
      <c r="C10217" s="236" t="s">
        <v>63</v>
      </c>
      <c r="D10217" s="297" t="s">
        <v>69</v>
      </c>
      <c r="E10217" s="237" t="s">
        <v>64</v>
      </c>
      <c r="F10217" s="238" t="s">
        <v>74</v>
      </c>
      <c r="G10217" s="239" t="s">
        <v>65</v>
      </c>
      <c r="H10217" s="210"/>
      <c r="I10217" s="306"/>
    </row>
    <row r="10218" spans="1:9">
      <c r="A10218" s="252" t="str">
        <f t="shared" ref="A10218:A10229" si="1861">IF(I10218=0,"",VLOOKUP(I10218,MANOOBRA,2,FALSE))</f>
        <v/>
      </c>
      <c r="B10218" s="240" t="str">
        <f t="shared" ref="B10218:B10229" si="1862">IF(I10218=0,"",VLOOKUP(I10218,MANOOBRA,3,FALSE))</f>
        <v/>
      </c>
      <c r="C10218" s="188"/>
      <c r="D10218" s="188"/>
      <c r="E10218" s="241">
        <f t="shared" ref="E10218:E10229" si="1863">IF(I10218=0,0,VLOOKUP(I10218,MANOOBRA,4,FALSE))</f>
        <v>0</v>
      </c>
      <c r="F10218" s="219">
        <f>IF(D10218=0,0,C10218*E10218/D10218)</f>
        <v>0</v>
      </c>
      <c r="G10218" s="220"/>
      <c r="I10218" s="270"/>
    </row>
    <row r="10219" spans="1:9">
      <c r="A10219" s="252" t="str">
        <f t="shared" si="1861"/>
        <v/>
      </c>
      <c r="B10219" s="240" t="str">
        <f t="shared" si="1862"/>
        <v/>
      </c>
      <c r="C10219" s="188"/>
      <c r="D10219" s="188"/>
      <c r="E10219" s="241">
        <f t="shared" si="1863"/>
        <v>0</v>
      </c>
      <c r="F10219" s="219">
        <f t="shared" ref="F10219:F10229" si="1864">IF(D10219=0,0,C10219*E10219/D10219)</f>
        <v>0</v>
      </c>
      <c r="G10219" s="221"/>
      <c r="I10219" s="270"/>
    </row>
    <row r="10220" spans="1:9">
      <c r="A10220" s="252" t="str">
        <f t="shared" si="1861"/>
        <v/>
      </c>
      <c r="B10220" s="240" t="str">
        <f t="shared" si="1862"/>
        <v/>
      </c>
      <c r="C10220" s="188"/>
      <c r="D10220" s="289"/>
      <c r="E10220" s="241">
        <f t="shared" si="1863"/>
        <v>0</v>
      </c>
      <c r="F10220" s="219">
        <f t="shared" si="1864"/>
        <v>0</v>
      </c>
      <c r="G10220" s="221"/>
      <c r="I10220" s="270"/>
    </row>
    <row r="10221" spans="1:9">
      <c r="A10221" s="252" t="str">
        <f t="shared" si="1861"/>
        <v/>
      </c>
      <c r="B10221" s="240" t="str">
        <f t="shared" si="1862"/>
        <v/>
      </c>
      <c r="C10221" s="188"/>
      <c r="D10221" s="188"/>
      <c r="E10221" s="241">
        <f t="shared" si="1863"/>
        <v>0</v>
      </c>
      <c r="F10221" s="219">
        <f t="shared" si="1864"/>
        <v>0</v>
      </c>
      <c r="G10221" s="221"/>
      <c r="I10221" s="270"/>
    </row>
    <row r="10222" spans="1:9">
      <c r="A10222" s="252" t="str">
        <f t="shared" si="1861"/>
        <v/>
      </c>
      <c r="B10222" s="240" t="str">
        <f t="shared" si="1862"/>
        <v/>
      </c>
      <c r="C10222" s="188"/>
      <c r="D10222" s="188"/>
      <c r="E10222" s="241">
        <f t="shared" si="1863"/>
        <v>0</v>
      </c>
      <c r="F10222" s="219">
        <f t="shared" si="1864"/>
        <v>0</v>
      </c>
      <c r="G10222" s="221"/>
      <c r="I10222" s="270"/>
    </row>
    <row r="10223" spans="1:9">
      <c r="A10223" s="252" t="str">
        <f t="shared" si="1861"/>
        <v/>
      </c>
      <c r="B10223" s="240" t="str">
        <f t="shared" si="1862"/>
        <v/>
      </c>
      <c r="C10223" s="188"/>
      <c r="D10223" s="188"/>
      <c r="E10223" s="241">
        <f t="shared" si="1863"/>
        <v>0</v>
      </c>
      <c r="F10223" s="219">
        <f t="shared" si="1864"/>
        <v>0</v>
      </c>
      <c r="G10223" s="221"/>
      <c r="I10223" s="270"/>
    </row>
    <row r="10224" spans="1:9">
      <c r="A10224" s="252" t="str">
        <f t="shared" si="1861"/>
        <v/>
      </c>
      <c r="B10224" s="240" t="str">
        <f t="shared" si="1862"/>
        <v/>
      </c>
      <c r="C10224" s="188"/>
      <c r="D10224" s="188"/>
      <c r="E10224" s="241">
        <f t="shared" si="1863"/>
        <v>0</v>
      </c>
      <c r="F10224" s="219">
        <f t="shared" si="1864"/>
        <v>0</v>
      </c>
      <c r="G10224" s="221"/>
      <c r="I10224" s="270"/>
    </row>
    <row r="10225" spans="1:20">
      <c r="A10225" s="252" t="str">
        <f t="shared" si="1861"/>
        <v/>
      </c>
      <c r="B10225" s="240" t="str">
        <f t="shared" si="1862"/>
        <v/>
      </c>
      <c r="C10225" s="188"/>
      <c r="D10225" s="188"/>
      <c r="E10225" s="241">
        <f t="shared" si="1863"/>
        <v>0</v>
      </c>
      <c r="F10225" s="219">
        <f t="shared" si="1864"/>
        <v>0</v>
      </c>
      <c r="G10225" s="221"/>
      <c r="I10225" s="270"/>
    </row>
    <row r="10226" spans="1:20">
      <c r="A10226" s="252" t="str">
        <f t="shared" si="1861"/>
        <v/>
      </c>
      <c r="B10226" s="240" t="str">
        <f t="shared" si="1862"/>
        <v/>
      </c>
      <c r="C10226" s="188"/>
      <c r="D10226" s="188"/>
      <c r="E10226" s="241">
        <f t="shared" si="1863"/>
        <v>0</v>
      </c>
      <c r="F10226" s="219">
        <f t="shared" si="1864"/>
        <v>0</v>
      </c>
      <c r="G10226" s="221"/>
      <c r="I10226" s="270"/>
    </row>
    <row r="10227" spans="1:20">
      <c r="A10227" s="252" t="str">
        <f t="shared" si="1861"/>
        <v/>
      </c>
      <c r="B10227" s="240" t="str">
        <f t="shared" si="1862"/>
        <v/>
      </c>
      <c r="C10227" s="188"/>
      <c r="D10227" s="188"/>
      <c r="E10227" s="241">
        <f t="shared" si="1863"/>
        <v>0</v>
      </c>
      <c r="F10227" s="219">
        <f t="shared" si="1864"/>
        <v>0</v>
      </c>
      <c r="G10227" s="221"/>
      <c r="I10227" s="270"/>
    </row>
    <row r="10228" spans="1:20">
      <c r="A10228" s="252" t="str">
        <f t="shared" si="1861"/>
        <v/>
      </c>
      <c r="B10228" s="240" t="str">
        <f t="shared" si="1862"/>
        <v/>
      </c>
      <c r="C10228" s="188"/>
      <c r="D10228" s="188"/>
      <c r="E10228" s="241">
        <f t="shared" si="1863"/>
        <v>0</v>
      </c>
      <c r="F10228" s="219">
        <f t="shared" si="1864"/>
        <v>0</v>
      </c>
      <c r="G10228" s="221"/>
      <c r="I10228" s="270"/>
    </row>
    <row r="10229" spans="1:20">
      <c r="A10229" s="252" t="str">
        <f t="shared" si="1861"/>
        <v/>
      </c>
      <c r="B10229" s="240" t="str">
        <f t="shared" si="1862"/>
        <v/>
      </c>
      <c r="C10229" s="188"/>
      <c r="D10229" s="188"/>
      <c r="E10229" s="241">
        <f t="shared" si="1863"/>
        <v>0</v>
      </c>
      <c r="F10229" s="219">
        <f t="shared" si="1864"/>
        <v>0</v>
      </c>
      <c r="G10229" s="222"/>
      <c r="I10229" s="270"/>
    </row>
    <row r="10230" spans="1:20" ht="31.5" customHeight="1" thickBot="1">
      <c r="A10230" s="223"/>
      <c r="B10230" s="224"/>
      <c r="C10230" s="224"/>
      <c r="D10230" s="226"/>
      <c r="E10230" s="226"/>
      <c r="F10230" s="227" t="s">
        <v>78</v>
      </c>
      <c r="G10230" s="251">
        <f>SUM(F10218:F10229)</f>
        <v>0</v>
      </c>
      <c r="I10230" s="307"/>
    </row>
    <row r="10231" spans="1:20" ht="13.5" thickTop="1">
      <c r="A10231" s="180" t="s">
        <v>71</v>
      </c>
      <c r="B10231" s="230"/>
      <c r="C10231" s="230"/>
      <c r="D10231" s="232"/>
      <c r="E10231" s="232"/>
      <c r="F10231" s="231"/>
      <c r="G10231" s="233"/>
      <c r="I10231" s="307"/>
    </row>
    <row r="10232" spans="1:20">
      <c r="A10232" s="234" t="s">
        <v>52</v>
      </c>
      <c r="B10232" s="235"/>
      <c r="C10232" s="235"/>
      <c r="D10232" s="298"/>
      <c r="E10232" s="237" t="s">
        <v>72</v>
      </c>
      <c r="F10232" s="238" t="s">
        <v>73</v>
      </c>
      <c r="G10232" s="253" t="s">
        <v>72</v>
      </c>
      <c r="H10232" s="210"/>
      <c r="I10232" s="306"/>
    </row>
    <row r="10233" spans="1:20">
      <c r="A10233" s="179" t="s">
        <v>85</v>
      </c>
      <c r="B10233" s="254"/>
      <c r="C10233" s="254"/>
      <c r="D10233" s="299"/>
      <c r="E10233" s="218">
        <f>SUM(G10192,G10207,G10215,G10230)</f>
        <v>0</v>
      </c>
      <c r="F10233" s="255">
        <f>A</f>
        <v>0</v>
      </c>
      <c r="G10233" s="256">
        <f>E10233*F10233</f>
        <v>0</v>
      </c>
      <c r="I10233" s="307"/>
    </row>
    <row r="10234" spans="1:20">
      <c r="A10234" s="179" t="s">
        <v>83</v>
      </c>
      <c r="B10234" s="254"/>
      <c r="C10234" s="254"/>
      <c r="D10234" s="299"/>
      <c r="E10234" s="218">
        <f>SUM(G10192,G10207,G10215,G10230)</f>
        <v>0</v>
      </c>
      <c r="F10234" s="255">
        <f>I</f>
        <v>0</v>
      </c>
      <c r="G10234" s="256">
        <f>E10234*F10234</f>
        <v>0</v>
      </c>
      <c r="I10234" s="307"/>
    </row>
    <row r="10235" spans="1:20">
      <c r="A10235" s="179" t="s">
        <v>84</v>
      </c>
      <c r="B10235" s="254"/>
      <c r="C10235" s="254"/>
      <c r="D10235" s="299"/>
      <c r="E10235" s="218">
        <f>SUM(G10192,G10207,G10215,G10230)</f>
        <v>0</v>
      </c>
      <c r="F10235" s="255">
        <f>U</f>
        <v>0</v>
      </c>
      <c r="G10235" s="256">
        <f>E10235*F10235</f>
        <v>0</v>
      </c>
      <c r="I10235" s="307"/>
    </row>
    <row r="10236" spans="1:20" ht="33" customHeight="1" thickBot="1">
      <c r="A10236" s="223"/>
      <c r="B10236" s="224"/>
      <c r="C10236" s="224"/>
      <c r="D10236" s="226"/>
      <c r="E10236" s="226"/>
      <c r="F10236" s="257" t="s">
        <v>82</v>
      </c>
      <c r="G10236" s="251">
        <f>SUM(G10233:G10235)</f>
        <v>0</v>
      </c>
      <c r="I10236" s="307"/>
      <c r="J10236" s="280"/>
      <c r="K10236" s="280"/>
      <c r="L10236" s="280"/>
      <c r="M10236" s="280"/>
      <c r="N10236" s="280"/>
      <c r="O10236" s="280"/>
      <c r="P10236" s="280"/>
      <c r="Q10236" s="280"/>
      <c r="R10236" s="280"/>
      <c r="S10236" s="280"/>
    </row>
    <row r="10237" spans="1:20" s="202" customFormat="1" ht="14" thickTop="1" thickBot="1">
      <c r="A10237" s="258"/>
      <c r="D10237" s="300"/>
      <c r="E10237" s="259" t="s">
        <v>87</v>
      </c>
      <c r="F10237" s="260"/>
      <c r="G10237" s="261">
        <f>ROUND(SUM(G10192,G10207,G10215,G10230,G10236),0)</f>
        <v>0</v>
      </c>
      <c r="I10237" s="308"/>
      <c r="J10237" s="202" t="e">
        <f>B10176</f>
        <v>#REF!</v>
      </c>
      <c r="K10237" s="262">
        <f>E10233</f>
        <v>0</v>
      </c>
      <c r="L10237" s="262">
        <f>+G10192</f>
        <v>0</v>
      </c>
      <c r="M10237" s="262">
        <f>+G10207</f>
        <v>0</v>
      </c>
      <c r="N10237" s="262">
        <f>+G10215</f>
        <v>0</v>
      </c>
      <c r="O10237" s="262">
        <f>+G10230</f>
        <v>0</v>
      </c>
      <c r="P10237" s="279">
        <f>G10233</f>
        <v>0</v>
      </c>
      <c r="Q10237" s="279">
        <f>G10234</f>
        <v>0</v>
      </c>
      <c r="R10237" s="279">
        <f>G10235</f>
        <v>0</v>
      </c>
      <c r="S10237" s="282">
        <f>SUM(K10237:R10237)</f>
        <v>0</v>
      </c>
      <c r="T10237" s="279"/>
    </row>
    <row r="10238" spans="1:20" ht="13.5" thickTop="1">
      <c r="A10238" s="263" t="s">
        <v>94</v>
      </c>
      <c r="D10238" s="207"/>
      <c r="E10238" s="207"/>
      <c r="F10238" s="206"/>
      <c r="G10238" s="209"/>
      <c r="I10238" s="307"/>
      <c r="T10238" s="279"/>
    </row>
    <row r="10239" spans="1:20">
      <c r="A10239" s="263"/>
      <c r="B10239" s="264"/>
      <c r="C10239" s="264"/>
      <c r="D10239" s="301"/>
      <c r="E10239" s="207"/>
      <c r="F10239" s="206"/>
      <c r="G10239" s="265">
        <f ca="1">TODAY()</f>
        <v>45898</v>
      </c>
      <c r="I10239" s="307"/>
      <c r="T10239" s="279"/>
    </row>
    <row r="10240" spans="1:20" ht="13.5" thickBot="1">
      <c r="A10240" s="223"/>
      <c r="B10240" s="224"/>
      <c r="C10240" s="224"/>
      <c r="D10240" s="226"/>
      <c r="E10240" s="226"/>
      <c r="F10240" s="225"/>
      <c r="G10240" s="266"/>
      <c r="I10240" s="307"/>
      <c r="T10240" s="279"/>
    </row>
    <row r="10241" spans="1:19" s="192" customFormat="1" ht="13.5" thickTop="1">
      <c r="A10241" s="189" t="s">
        <v>110</v>
      </c>
      <c r="B10241" s="189"/>
      <c r="C10241" s="189"/>
      <c r="D10241" s="191"/>
      <c r="E10241" s="191"/>
      <c r="F10241" s="190"/>
      <c r="G10241" s="190"/>
      <c r="I10241" s="302"/>
      <c r="S10241" s="281"/>
    </row>
    <row r="10242" spans="1:19" s="192" customFormat="1">
      <c r="A10242" s="189" t="str">
        <f>CONCATENATE('Prestaciones y AIU'!A9120," ANALISIS DE PRECIOS UNITARIOS")</f>
        <v xml:space="preserve"> ANALISIS DE PRECIOS UNITARIOS</v>
      </c>
      <c r="B10242" s="189"/>
      <c r="C10242" s="189"/>
      <c r="D10242" s="191"/>
      <c r="E10242" s="191"/>
      <c r="F10242" s="190"/>
      <c r="G10242" s="190"/>
      <c r="I10242" s="302"/>
      <c r="S10242" s="281"/>
    </row>
    <row r="10243" spans="1:19" s="192" customFormat="1">
      <c r="A10243" s="189">
        <f>Objeto_LIC</f>
        <v>0</v>
      </c>
      <c r="B10243" s="189"/>
      <c r="C10243" s="189"/>
      <c r="D10243" s="191"/>
      <c r="E10243" s="191"/>
      <c r="F10243" s="190"/>
      <c r="G10243" s="190"/>
      <c r="I10243" s="302"/>
      <c r="S10243" s="281"/>
    </row>
    <row r="10244" spans="1:19" s="192" customFormat="1">
      <c r="A10244" s="189"/>
      <c r="B10244" s="189"/>
      <c r="C10244" s="189"/>
      <c r="D10244" s="191"/>
      <c r="E10244" s="191"/>
      <c r="F10244" s="190"/>
      <c r="G10244" s="190"/>
      <c r="I10244" s="302"/>
      <c r="S10244" s="281"/>
    </row>
    <row r="10245" spans="1:19" ht="13.5" thickBot="1">
      <c r="A10245" s="193"/>
      <c r="B10245" s="193"/>
      <c r="C10245" s="193"/>
      <c r="D10245" s="195"/>
      <c r="E10245" s="195"/>
      <c r="F10245" s="194"/>
      <c r="G10245" s="194"/>
    </row>
    <row r="10246" spans="1:19" s="202" customFormat="1" ht="13.5" thickTop="1">
      <c r="A10246" s="197"/>
      <c r="B10246" s="198"/>
      <c r="C10246" s="198"/>
      <c r="D10246" s="200"/>
      <c r="E10246" s="200"/>
      <c r="F10246" s="199"/>
      <c r="G10246" s="201" t="s">
        <v>111</v>
      </c>
      <c r="I10246" s="304"/>
      <c r="S10246" s="281"/>
    </row>
    <row r="10247" spans="1:19">
      <c r="A10247" s="203" t="s">
        <v>57</v>
      </c>
      <c r="B10247" s="633" t="str">
        <f>Proponente</f>
        <v>INDICAR NOMBRE DE CONTRATISTA</v>
      </c>
      <c r="C10247" s="633"/>
      <c r="D10247" s="633"/>
      <c r="E10247" s="633"/>
      <c r="F10247" s="633"/>
      <c r="G10247" s="634"/>
    </row>
    <row r="10248" spans="1:19">
      <c r="A10248" s="203" t="s">
        <v>58</v>
      </c>
      <c r="B10248" s="204" t="e">
        <f>Presupuesto!#REF!</f>
        <v>#REF!</v>
      </c>
      <c r="C10248" s="633" t="e">
        <f>Presupuesto!#REF!</f>
        <v>#REF!</v>
      </c>
      <c r="D10248" s="633"/>
      <c r="E10248" s="633"/>
      <c r="F10248" s="633"/>
      <c r="G10248" s="634"/>
    </row>
    <row r="10249" spans="1:19">
      <c r="A10249" s="205"/>
      <c r="D10249" s="207"/>
      <c r="E10249" s="207"/>
      <c r="F10249" s="193" t="s">
        <v>86</v>
      </c>
      <c r="G10249" s="208" t="e">
        <f>Presupuesto!#REF!</f>
        <v>#REF!</v>
      </c>
    </row>
    <row r="10250" spans="1:19" ht="13.5" thickBot="1">
      <c r="A10250" s="203" t="s">
        <v>59</v>
      </c>
      <c r="D10250" s="207"/>
      <c r="E10250" s="207"/>
      <c r="F10250" s="206"/>
      <c r="G10250" s="209"/>
      <c r="I10250" s="305"/>
      <c r="J10250" s="280"/>
      <c r="K10250" s="280"/>
      <c r="L10250" s="280"/>
      <c r="M10250" s="280"/>
      <c r="N10250" s="280"/>
      <c r="O10250" s="280"/>
      <c r="P10250" s="280"/>
      <c r="Q10250" s="280"/>
      <c r="R10250" s="280"/>
      <c r="S10250" s="280"/>
    </row>
    <row r="10251" spans="1:19" s="210" customFormat="1" ht="13.5" thickTop="1">
      <c r="A10251" s="211" t="s">
        <v>52</v>
      </c>
      <c r="B10251" s="212" t="s">
        <v>60</v>
      </c>
      <c r="C10251" s="212" t="s">
        <v>61</v>
      </c>
      <c r="D10251" s="213" t="s">
        <v>69</v>
      </c>
      <c r="E10251" s="214" t="s">
        <v>97</v>
      </c>
      <c r="F10251" s="214" t="s">
        <v>74</v>
      </c>
      <c r="G10251" s="215" t="s">
        <v>65</v>
      </c>
      <c r="I10251" s="306"/>
      <c r="S10251" s="280"/>
    </row>
    <row r="10252" spans="1:19">
      <c r="A10252" s="216" t="str">
        <f t="shared" ref="A10252:A10263" si="1865">IF(I10252=0,"-",VLOOKUP(I10252,EQUIPOS,2,FALSE))</f>
        <v>-</v>
      </c>
      <c r="B10252" s="217"/>
      <c r="C10252" s="217"/>
      <c r="D10252" s="187"/>
      <c r="E10252" s="218">
        <f t="shared" ref="E10252:E10263" si="1866">IF(I10252=0,0,VLOOKUP(I10252,EQUIPOS,4,FALSE))</f>
        <v>0</v>
      </c>
      <c r="F10252" s="219">
        <f t="shared" ref="F10252:F10263" si="1867">IF(D10252=0,0,E10252/D10252)</f>
        <v>0</v>
      </c>
      <c r="G10252" s="220"/>
      <c r="I10252" s="270"/>
    </row>
    <row r="10253" spans="1:19">
      <c r="A10253" s="216" t="str">
        <f t="shared" si="1865"/>
        <v>-</v>
      </c>
      <c r="B10253" s="217"/>
      <c r="C10253" s="217"/>
      <c r="D10253" s="187"/>
      <c r="E10253" s="218">
        <f t="shared" si="1866"/>
        <v>0</v>
      </c>
      <c r="F10253" s="219">
        <f t="shared" si="1867"/>
        <v>0</v>
      </c>
      <c r="G10253" s="221"/>
      <c r="I10253" s="270"/>
    </row>
    <row r="10254" spans="1:19">
      <c r="A10254" s="216" t="str">
        <f t="shared" si="1865"/>
        <v>-</v>
      </c>
      <c r="B10254" s="217"/>
      <c r="C10254" s="217"/>
      <c r="D10254" s="187"/>
      <c r="E10254" s="218">
        <f t="shared" si="1866"/>
        <v>0</v>
      </c>
      <c r="F10254" s="219">
        <f t="shared" si="1867"/>
        <v>0</v>
      </c>
      <c r="G10254" s="221"/>
      <c r="I10254" s="270"/>
    </row>
    <row r="10255" spans="1:19">
      <c r="A10255" s="216" t="str">
        <f t="shared" si="1865"/>
        <v>-</v>
      </c>
      <c r="B10255" s="217"/>
      <c r="C10255" s="217"/>
      <c r="D10255" s="187"/>
      <c r="E10255" s="218">
        <f t="shared" si="1866"/>
        <v>0</v>
      </c>
      <c r="F10255" s="219">
        <f t="shared" si="1867"/>
        <v>0</v>
      </c>
      <c r="G10255" s="221"/>
      <c r="I10255" s="270"/>
    </row>
    <row r="10256" spans="1:19">
      <c r="A10256" s="216" t="str">
        <f t="shared" si="1865"/>
        <v>-</v>
      </c>
      <c r="B10256" s="217"/>
      <c r="C10256" s="217"/>
      <c r="D10256" s="187"/>
      <c r="E10256" s="218">
        <f t="shared" si="1866"/>
        <v>0</v>
      </c>
      <c r="F10256" s="219">
        <f t="shared" si="1867"/>
        <v>0</v>
      </c>
      <c r="G10256" s="221"/>
      <c r="I10256" s="270"/>
    </row>
    <row r="10257" spans="1:19">
      <c r="A10257" s="216" t="str">
        <f t="shared" si="1865"/>
        <v>-</v>
      </c>
      <c r="B10257" s="217"/>
      <c r="C10257" s="217"/>
      <c r="D10257" s="187"/>
      <c r="E10257" s="218">
        <f t="shared" si="1866"/>
        <v>0</v>
      </c>
      <c r="F10257" s="219">
        <f t="shared" si="1867"/>
        <v>0</v>
      </c>
      <c r="G10257" s="221"/>
      <c r="I10257" s="270"/>
    </row>
    <row r="10258" spans="1:19">
      <c r="A10258" s="216" t="str">
        <f t="shared" si="1865"/>
        <v>-</v>
      </c>
      <c r="B10258" s="217"/>
      <c r="C10258" s="217"/>
      <c r="D10258" s="187"/>
      <c r="E10258" s="218">
        <f t="shared" si="1866"/>
        <v>0</v>
      </c>
      <c r="F10258" s="219">
        <f t="shared" si="1867"/>
        <v>0</v>
      </c>
      <c r="G10258" s="221"/>
      <c r="I10258" s="270"/>
    </row>
    <row r="10259" spans="1:19">
      <c r="A10259" s="216" t="str">
        <f t="shared" si="1865"/>
        <v>-</v>
      </c>
      <c r="B10259" s="217"/>
      <c r="C10259" s="217"/>
      <c r="D10259" s="187"/>
      <c r="E10259" s="218">
        <f t="shared" si="1866"/>
        <v>0</v>
      </c>
      <c r="F10259" s="219">
        <f t="shared" si="1867"/>
        <v>0</v>
      </c>
      <c r="G10259" s="221"/>
      <c r="I10259" s="270"/>
    </row>
    <row r="10260" spans="1:19">
      <c r="A10260" s="216" t="str">
        <f t="shared" si="1865"/>
        <v>-</v>
      </c>
      <c r="B10260" s="217"/>
      <c r="C10260" s="217"/>
      <c r="D10260" s="187"/>
      <c r="E10260" s="218">
        <f t="shared" si="1866"/>
        <v>0</v>
      </c>
      <c r="F10260" s="219">
        <f t="shared" si="1867"/>
        <v>0</v>
      </c>
      <c r="G10260" s="221"/>
      <c r="I10260" s="270"/>
    </row>
    <row r="10261" spans="1:19">
      <c r="A10261" s="216" t="str">
        <f t="shared" si="1865"/>
        <v>-</v>
      </c>
      <c r="B10261" s="217"/>
      <c r="C10261" s="217"/>
      <c r="D10261" s="187"/>
      <c r="E10261" s="218">
        <f t="shared" si="1866"/>
        <v>0</v>
      </c>
      <c r="F10261" s="219">
        <f t="shared" si="1867"/>
        <v>0</v>
      </c>
      <c r="G10261" s="221"/>
      <c r="I10261" s="270"/>
    </row>
    <row r="10262" spans="1:19">
      <c r="A10262" s="216" t="str">
        <f t="shared" si="1865"/>
        <v>-</v>
      </c>
      <c r="B10262" s="217"/>
      <c r="C10262" s="217"/>
      <c r="D10262" s="187"/>
      <c r="E10262" s="218">
        <f t="shared" si="1866"/>
        <v>0</v>
      </c>
      <c r="F10262" s="219">
        <f t="shared" si="1867"/>
        <v>0</v>
      </c>
      <c r="G10262" s="221"/>
      <c r="I10262" s="270"/>
    </row>
    <row r="10263" spans="1:19">
      <c r="A10263" s="216" t="str">
        <f t="shared" si="1865"/>
        <v>-</v>
      </c>
      <c r="B10263" s="217"/>
      <c r="C10263" s="217"/>
      <c r="D10263" s="187"/>
      <c r="E10263" s="218">
        <f t="shared" si="1866"/>
        <v>0</v>
      </c>
      <c r="F10263" s="219">
        <f t="shared" si="1867"/>
        <v>0</v>
      </c>
      <c r="G10263" s="221"/>
      <c r="I10263" s="270"/>
    </row>
    <row r="10264" spans="1:19" ht="13.5" thickBot="1">
      <c r="A10264" s="223"/>
      <c r="B10264" s="224"/>
      <c r="C10264" s="224"/>
      <c r="D10264" s="226"/>
      <c r="E10264" s="226"/>
      <c r="F10264" s="227" t="s">
        <v>75</v>
      </c>
      <c r="G10264" s="228">
        <f>SUM(F10252:F10263)</f>
        <v>0</v>
      </c>
      <c r="I10264" s="307"/>
    </row>
    <row r="10265" spans="1:19" ht="13.5" thickTop="1">
      <c r="A10265" s="229" t="s">
        <v>62</v>
      </c>
      <c r="B10265" s="230"/>
      <c r="C10265" s="230"/>
      <c r="D10265" s="232"/>
      <c r="E10265" s="232"/>
      <c r="F10265" s="231"/>
      <c r="G10265" s="233"/>
      <c r="I10265" s="307"/>
    </row>
    <row r="10266" spans="1:19" s="210" customFormat="1" ht="26">
      <c r="A10266" s="234" t="s">
        <v>52</v>
      </c>
      <c r="B10266" s="235"/>
      <c r="C10266" s="236" t="s">
        <v>53</v>
      </c>
      <c r="D10266" s="297" t="s">
        <v>63</v>
      </c>
      <c r="E10266" s="237" t="s">
        <v>64</v>
      </c>
      <c r="F10266" s="238" t="s">
        <v>74</v>
      </c>
      <c r="G10266" s="239" t="s">
        <v>65</v>
      </c>
      <c r="I10266" s="306"/>
      <c r="S10266" s="280"/>
    </row>
    <row r="10267" spans="1:19">
      <c r="A10267" s="631" t="str">
        <f t="shared" ref="A10267:A10278" si="1868">IF(I10267=0,"",VLOOKUP(I10267,MATERIALES,2,FALSE))</f>
        <v/>
      </c>
      <c r="B10267" s="632"/>
      <c r="C10267" s="240" t="str">
        <f t="shared" ref="C10267:C10275" si="1869">IF(I10267=0,"",VLOOKUP(I10267,MATERIALES,3,FALSE))</f>
        <v/>
      </c>
      <c r="D10267" s="187"/>
      <c r="E10267" s="241">
        <f t="shared" ref="E10267:E10278" si="1870">IF(I10267=0,0,VLOOKUP(I10267,MATERIALES,4,FALSE))</f>
        <v>0</v>
      </c>
      <c r="F10267" s="219">
        <f>D10267*E10267</f>
        <v>0</v>
      </c>
      <c r="G10267" s="220"/>
      <c r="I10267" s="270"/>
    </row>
    <row r="10268" spans="1:19">
      <c r="A10268" s="631" t="str">
        <f t="shared" si="1868"/>
        <v/>
      </c>
      <c r="B10268" s="632"/>
      <c r="C10268" s="240" t="str">
        <f t="shared" si="1869"/>
        <v/>
      </c>
      <c r="D10268" s="187"/>
      <c r="E10268" s="241">
        <f t="shared" si="1870"/>
        <v>0</v>
      </c>
      <c r="F10268" s="219">
        <f t="shared" ref="F10268:F10278" si="1871">D10268*E10268</f>
        <v>0</v>
      </c>
      <c r="G10268" s="221"/>
      <c r="I10268" s="270"/>
    </row>
    <row r="10269" spans="1:19">
      <c r="A10269" s="631" t="str">
        <f t="shared" si="1868"/>
        <v/>
      </c>
      <c r="B10269" s="632"/>
      <c r="C10269" s="240" t="str">
        <f t="shared" si="1869"/>
        <v/>
      </c>
      <c r="D10269" s="187"/>
      <c r="E10269" s="241">
        <f t="shared" si="1870"/>
        <v>0</v>
      </c>
      <c r="F10269" s="219">
        <f t="shared" si="1871"/>
        <v>0</v>
      </c>
      <c r="G10269" s="221"/>
      <c r="I10269" s="270"/>
    </row>
    <row r="10270" spans="1:19">
      <c r="A10270" s="631" t="str">
        <f t="shared" si="1868"/>
        <v/>
      </c>
      <c r="B10270" s="632"/>
      <c r="C10270" s="240" t="str">
        <f t="shared" si="1869"/>
        <v/>
      </c>
      <c r="D10270" s="187"/>
      <c r="E10270" s="241">
        <f t="shared" si="1870"/>
        <v>0</v>
      </c>
      <c r="F10270" s="219">
        <f t="shared" si="1871"/>
        <v>0</v>
      </c>
      <c r="G10270" s="221"/>
      <c r="I10270" s="270"/>
    </row>
    <row r="10271" spans="1:19">
      <c r="A10271" s="631" t="str">
        <f t="shared" si="1868"/>
        <v/>
      </c>
      <c r="B10271" s="632"/>
      <c r="C10271" s="240" t="str">
        <f t="shared" si="1869"/>
        <v/>
      </c>
      <c r="D10271" s="187"/>
      <c r="E10271" s="241">
        <f t="shared" si="1870"/>
        <v>0</v>
      </c>
      <c r="F10271" s="219">
        <f t="shared" si="1871"/>
        <v>0</v>
      </c>
      <c r="G10271" s="221"/>
      <c r="I10271" s="270"/>
    </row>
    <row r="10272" spans="1:19">
      <c r="A10272" s="631" t="str">
        <f t="shared" si="1868"/>
        <v/>
      </c>
      <c r="B10272" s="632"/>
      <c r="C10272" s="240" t="str">
        <f t="shared" si="1869"/>
        <v/>
      </c>
      <c r="D10272" s="187"/>
      <c r="E10272" s="241">
        <f t="shared" si="1870"/>
        <v>0</v>
      </c>
      <c r="F10272" s="219">
        <f t="shared" si="1871"/>
        <v>0</v>
      </c>
      <c r="G10272" s="221"/>
      <c r="I10272" s="270"/>
    </row>
    <row r="10273" spans="1:9">
      <c r="A10273" s="631" t="str">
        <f t="shared" si="1868"/>
        <v/>
      </c>
      <c r="B10273" s="632"/>
      <c r="C10273" s="240" t="str">
        <f t="shared" si="1869"/>
        <v/>
      </c>
      <c r="D10273" s="187"/>
      <c r="E10273" s="241">
        <f t="shared" si="1870"/>
        <v>0</v>
      </c>
      <c r="F10273" s="219">
        <f t="shared" si="1871"/>
        <v>0</v>
      </c>
      <c r="G10273" s="221"/>
      <c r="I10273" s="270"/>
    </row>
    <row r="10274" spans="1:9">
      <c r="A10274" s="631" t="str">
        <f t="shared" si="1868"/>
        <v/>
      </c>
      <c r="B10274" s="632"/>
      <c r="C10274" s="240" t="str">
        <f t="shared" si="1869"/>
        <v/>
      </c>
      <c r="D10274" s="187"/>
      <c r="E10274" s="241">
        <f t="shared" si="1870"/>
        <v>0</v>
      </c>
      <c r="F10274" s="219">
        <f t="shared" si="1871"/>
        <v>0</v>
      </c>
      <c r="G10274" s="242"/>
      <c r="I10274" s="270"/>
    </row>
    <row r="10275" spans="1:9">
      <c r="A10275" s="631" t="str">
        <f t="shared" si="1868"/>
        <v/>
      </c>
      <c r="B10275" s="632"/>
      <c r="C10275" s="240" t="str">
        <f t="shared" si="1869"/>
        <v/>
      </c>
      <c r="D10275" s="187"/>
      <c r="E10275" s="241">
        <f t="shared" si="1870"/>
        <v>0</v>
      </c>
      <c r="F10275" s="219">
        <f t="shared" si="1871"/>
        <v>0</v>
      </c>
      <c r="G10275" s="221"/>
      <c r="I10275" s="270"/>
    </row>
    <row r="10276" spans="1:9">
      <c r="A10276" s="631" t="str">
        <f t="shared" si="1868"/>
        <v/>
      </c>
      <c r="B10276" s="632"/>
      <c r="C10276" s="240"/>
      <c r="D10276" s="187"/>
      <c r="E10276" s="241">
        <f t="shared" si="1870"/>
        <v>0</v>
      </c>
      <c r="F10276" s="219">
        <f t="shared" si="1871"/>
        <v>0</v>
      </c>
      <c r="G10276" s="221"/>
      <c r="I10276" s="270"/>
    </row>
    <row r="10277" spans="1:9">
      <c r="A10277" s="631" t="str">
        <f t="shared" si="1868"/>
        <v/>
      </c>
      <c r="B10277" s="632"/>
      <c r="C10277" s="240"/>
      <c r="D10277" s="187"/>
      <c r="E10277" s="241">
        <f t="shared" si="1870"/>
        <v>0</v>
      </c>
      <c r="F10277" s="219">
        <f t="shared" si="1871"/>
        <v>0</v>
      </c>
      <c r="G10277" s="221"/>
      <c r="I10277" s="270"/>
    </row>
    <row r="10278" spans="1:9">
      <c r="A10278" s="631" t="str">
        <f t="shared" si="1868"/>
        <v/>
      </c>
      <c r="B10278" s="632"/>
      <c r="C10278" s="240" t="str">
        <f t="shared" ref="C10278" si="1872">IF(I10278=0,"",VLOOKUP(I10278,MATERIALES,3,FALSE))</f>
        <v/>
      </c>
      <c r="D10278" s="187"/>
      <c r="E10278" s="241">
        <f t="shared" si="1870"/>
        <v>0</v>
      </c>
      <c r="F10278" s="219">
        <f t="shared" si="1871"/>
        <v>0</v>
      </c>
      <c r="G10278" s="222"/>
      <c r="I10278" s="270"/>
    </row>
    <row r="10279" spans="1:9" ht="26.25" customHeight="1" thickBot="1">
      <c r="A10279" s="205"/>
      <c r="D10279" s="207"/>
      <c r="E10279" s="243"/>
      <c r="F10279" s="244" t="s">
        <v>76</v>
      </c>
      <c r="G10279" s="242">
        <f>SUM(F10267:F10278)</f>
        <v>0</v>
      </c>
      <c r="I10279" s="307"/>
    </row>
    <row r="10280" spans="1:9" ht="14" thickTop="1" thickBot="1">
      <c r="A10280" s="245" t="s">
        <v>67</v>
      </c>
      <c r="B10280" s="246"/>
      <c r="C10280" s="246"/>
      <c r="D10280" s="248"/>
      <c r="E10280" s="248"/>
      <c r="F10280" s="247"/>
      <c r="G10280" s="249"/>
      <c r="I10280" s="307"/>
    </row>
    <row r="10281" spans="1:9" ht="13.5" thickTop="1">
      <c r="A10281" s="234" t="s">
        <v>52</v>
      </c>
      <c r="B10281" s="235"/>
      <c r="C10281" s="237" t="s">
        <v>66</v>
      </c>
      <c r="D10281" s="297" t="s">
        <v>70</v>
      </c>
      <c r="E10281" s="237" t="s">
        <v>95</v>
      </c>
      <c r="F10281" s="238" t="s">
        <v>74</v>
      </c>
      <c r="G10281" s="239" t="s">
        <v>65</v>
      </c>
      <c r="I10281" s="307"/>
    </row>
    <row r="10282" spans="1:9">
      <c r="A10282" s="631" t="str">
        <f>IF(I10282=0,"",VLOOKUP(I10282,EQUIPOS,2,FALSE))</f>
        <v/>
      </c>
      <c r="B10282" s="632"/>
      <c r="C10282" s="188"/>
      <c r="D10282" s="187"/>
      <c r="E10282" s="241">
        <f>IF(I10282=0,0,VLOOKUP(I10282,EQUIPOS,4,FALSE))</f>
        <v>0</v>
      </c>
      <c r="F10282" s="219">
        <f>C10282*D10282*E10282</f>
        <v>0</v>
      </c>
      <c r="G10282" s="220"/>
      <c r="I10282" s="270"/>
    </row>
    <row r="10283" spans="1:9">
      <c r="A10283" s="631" t="str">
        <f>IF(I10283=0,"",VLOOKUP(I10283,EQUIPOS,2,FALSE))</f>
        <v/>
      </c>
      <c r="B10283" s="632"/>
      <c r="C10283" s="188"/>
      <c r="D10283" s="187"/>
      <c r="E10283" s="241">
        <f>IF(I10283=0,0,VLOOKUP(I10283,EQUIPOS,4,FALSE))</f>
        <v>0</v>
      </c>
      <c r="F10283" s="219">
        <f t="shared" ref="F10283:F10286" si="1873">C10283*D10283*E10283</f>
        <v>0</v>
      </c>
      <c r="G10283" s="221"/>
      <c r="I10283" s="270"/>
    </row>
    <row r="10284" spans="1:9">
      <c r="A10284" s="631" t="str">
        <f>IF(I10284=0,"",VLOOKUP(I10284,EQUIPOS,2,FALSE))</f>
        <v/>
      </c>
      <c r="B10284" s="632"/>
      <c r="C10284" s="188"/>
      <c r="D10284" s="187"/>
      <c r="E10284" s="241">
        <f>IF(I10284=0,0,VLOOKUP(I10284,EQUIPOS,4,FALSE))</f>
        <v>0</v>
      </c>
      <c r="F10284" s="219">
        <f t="shared" si="1873"/>
        <v>0</v>
      </c>
      <c r="G10284" s="221"/>
      <c r="I10284" s="270"/>
    </row>
    <row r="10285" spans="1:9">
      <c r="A10285" s="631" t="str">
        <f>IF(I10285=0,"",VLOOKUP(I10285,EQUIPOS,2,FALSE))</f>
        <v/>
      </c>
      <c r="B10285" s="632"/>
      <c r="C10285" s="188"/>
      <c r="D10285" s="187"/>
      <c r="E10285" s="241">
        <f>IF(I10285=0,0,VLOOKUP(I10285,EQUIPOS,4,FALSE))</f>
        <v>0</v>
      </c>
      <c r="F10285" s="219">
        <f t="shared" si="1873"/>
        <v>0</v>
      </c>
      <c r="G10285" s="221"/>
      <c r="I10285" s="270"/>
    </row>
    <row r="10286" spans="1:9">
      <c r="A10286" s="631" t="str">
        <f>IF(I10286=0,"",VLOOKUP(I10286,EQUIPOS,2,FALSE))</f>
        <v/>
      </c>
      <c r="B10286" s="632"/>
      <c r="C10286" s="188"/>
      <c r="D10286" s="187"/>
      <c r="E10286" s="241">
        <f>IF(I10286=0,0,VLOOKUP(I10286,EQUIPOS,4,FALSE))</f>
        <v>0</v>
      </c>
      <c r="F10286" s="219">
        <f t="shared" si="1873"/>
        <v>0</v>
      </c>
      <c r="G10286" s="222"/>
      <c r="I10286" s="270"/>
    </row>
    <row r="10287" spans="1:9" ht="30.75" customHeight="1" thickBot="1">
      <c r="A10287" s="223"/>
      <c r="B10287" s="224"/>
      <c r="C10287" s="224"/>
      <c r="D10287" s="226"/>
      <c r="E10287" s="250"/>
      <c r="F10287" s="227" t="s">
        <v>77</v>
      </c>
      <c r="G10287" s="251">
        <f>SUM(F10282:F10286)</f>
        <v>0</v>
      </c>
      <c r="I10287" s="307"/>
    </row>
    <row r="10288" spans="1:9" ht="13.5" thickTop="1">
      <c r="A10288" s="229" t="s">
        <v>68</v>
      </c>
      <c r="B10288" s="230"/>
      <c r="C10288" s="230"/>
      <c r="D10288" s="232"/>
      <c r="E10288" s="232"/>
      <c r="F10288" s="231"/>
      <c r="G10288" s="233"/>
      <c r="I10288" s="307"/>
    </row>
    <row r="10289" spans="1:9" ht="26">
      <c r="A10289" s="234" t="s">
        <v>52</v>
      </c>
      <c r="B10289" s="236" t="s">
        <v>53</v>
      </c>
      <c r="C10289" s="236" t="s">
        <v>63</v>
      </c>
      <c r="D10289" s="297" t="s">
        <v>69</v>
      </c>
      <c r="E10289" s="237" t="s">
        <v>64</v>
      </c>
      <c r="F10289" s="238" t="s">
        <v>74</v>
      </c>
      <c r="G10289" s="239" t="s">
        <v>65</v>
      </c>
      <c r="H10289" s="210"/>
      <c r="I10289" s="306"/>
    </row>
    <row r="10290" spans="1:9">
      <c r="A10290" s="252" t="str">
        <f t="shared" ref="A10290:A10301" si="1874">IF(I10290=0,"",VLOOKUP(I10290,MANOOBRA,2,FALSE))</f>
        <v/>
      </c>
      <c r="B10290" s="240" t="str">
        <f t="shared" ref="B10290:B10301" si="1875">IF(I10290=0,"",VLOOKUP(I10290,MANOOBRA,3,FALSE))</f>
        <v/>
      </c>
      <c r="C10290" s="188"/>
      <c r="D10290" s="188"/>
      <c r="E10290" s="241">
        <f t="shared" ref="E10290:E10301" si="1876">IF(I10290=0,0,VLOOKUP(I10290,MANOOBRA,4,FALSE))</f>
        <v>0</v>
      </c>
      <c r="F10290" s="219">
        <f>IF(D10290=0,0,C10290*E10290/D10290)</f>
        <v>0</v>
      </c>
      <c r="G10290" s="220"/>
      <c r="I10290" s="270"/>
    </row>
    <row r="10291" spans="1:9">
      <c r="A10291" s="252" t="str">
        <f t="shared" si="1874"/>
        <v/>
      </c>
      <c r="B10291" s="240" t="str">
        <f t="shared" si="1875"/>
        <v/>
      </c>
      <c r="C10291" s="188"/>
      <c r="D10291" s="188"/>
      <c r="E10291" s="241">
        <f t="shared" si="1876"/>
        <v>0</v>
      </c>
      <c r="F10291" s="219">
        <f t="shared" ref="F10291:F10301" si="1877">IF(D10291=0,0,C10291*E10291/D10291)</f>
        <v>0</v>
      </c>
      <c r="G10291" s="221"/>
      <c r="I10291" s="270"/>
    </row>
    <row r="10292" spans="1:9">
      <c r="A10292" s="252" t="str">
        <f t="shared" si="1874"/>
        <v/>
      </c>
      <c r="B10292" s="240" t="str">
        <f t="shared" si="1875"/>
        <v/>
      </c>
      <c r="C10292" s="188"/>
      <c r="D10292" s="289"/>
      <c r="E10292" s="241">
        <f t="shared" si="1876"/>
        <v>0</v>
      </c>
      <c r="F10292" s="219">
        <f t="shared" si="1877"/>
        <v>0</v>
      </c>
      <c r="G10292" s="221"/>
      <c r="I10292" s="270"/>
    </row>
    <row r="10293" spans="1:9">
      <c r="A10293" s="252" t="str">
        <f t="shared" si="1874"/>
        <v/>
      </c>
      <c r="B10293" s="240" t="str">
        <f t="shared" si="1875"/>
        <v/>
      </c>
      <c r="C10293" s="188"/>
      <c r="D10293" s="188"/>
      <c r="E10293" s="241">
        <f t="shared" si="1876"/>
        <v>0</v>
      </c>
      <c r="F10293" s="219">
        <f t="shared" si="1877"/>
        <v>0</v>
      </c>
      <c r="G10293" s="221"/>
      <c r="I10293" s="270"/>
    </row>
    <row r="10294" spans="1:9">
      <c r="A10294" s="252" t="str">
        <f t="shared" si="1874"/>
        <v/>
      </c>
      <c r="B10294" s="240" t="str">
        <f t="shared" si="1875"/>
        <v/>
      </c>
      <c r="C10294" s="188"/>
      <c r="D10294" s="188"/>
      <c r="E10294" s="241">
        <f t="shared" si="1876"/>
        <v>0</v>
      </c>
      <c r="F10294" s="219">
        <f t="shared" si="1877"/>
        <v>0</v>
      </c>
      <c r="G10294" s="221"/>
      <c r="I10294" s="270"/>
    </row>
    <row r="10295" spans="1:9">
      <c r="A10295" s="252" t="str">
        <f t="shared" si="1874"/>
        <v/>
      </c>
      <c r="B10295" s="240" t="str">
        <f t="shared" si="1875"/>
        <v/>
      </c>
      <c r="C10295" s="188"/>
      <c r="D10295" s="188"/>
      <c r="E10295" s="241">
        <f t="shared" si="1876"/>
        <v>0</v>
      </c>
      <c r="F10295" s="219">
        <f t="shared" si="1877"/>
        <v>0</v>
      </c>
      <c r="G10295" s="221"/>
      <c r="I10295" s="270"/>
    </row>
    <row r="10296" spans="1:9">
      <c r="A10296" s="252" t="str">
        <f t="shared" si="1874"/>
        <v/>
      </c>
      <c r="B10296" s="240" t="str">
        <f t="shared" si="1875"/>
        <v/>
      </c>
      <c r="C10296" s="188"/>
      <c r="D10296" s="188"/>
      <c r="E10296" s="241">
        <f t="shared" si="1876"/>
        <v>0</v>
      </c>
      <c r="F10296" s="219">
        <f t="shared" si="1877"/>
        <v>0</v>
      </c>
      <c r="G10296" s="221"/>
      <c r="I10296" s="270"/>
    </row>
    <row r="10297" spans="1:9">
      <c r="A10297" s="252" t="str">
        <f t="shared" si="1874"/>
        <v/>
      </c>
      <c r="B10297" s="240" t="str">
        <f t="shared" si="1875"/>
        <v/>
      </c>
      <c r="C10297" s="188"/>
      <c r="D10297" s="188"/>
      <c r="E10297" s="241">
        <f t="shared" si="1876"/>
        <v>0</v>
      </c>
      <c r="F10297" s="219">
        <f t="shared" si="1877"/>
        <v>0</v>
      </c>
      <c r="G10297" s="221"/>
      <c r="I10297" s="270"/>
    </row>
    <row r="10298" spans="1:9">
      <c r="A10298" s="252" t="str">
        <f t="shared" si="1874"/>
        <v/>
      </c>
      <c r="B10298" s="240" t="str">
        <f t="shared" si="1875"/>
        <v/>
      </c>
      <c r="C10298" s="188"/>
      <c r="D10298" s="188"/>
      <c r="E10298" s="241">
        <f t="shared" si="1876"/>
        <v>0</v>
      </c>
      <c r="F10298" s="219">
        <f t="shared" si="1877"/>
        <v>0</v>
      </c>
      <c r="G10298" s="221"/>
      <c r="I10298" s="270"/>
    </row>
    <row r="10299" spans="1:9">
      <c r="A10299" s="252" t="str">
        <f t="shared" si="1874"/>
        <v/>
      </c>
      <c r="B10299" s="240" t="str">
        <f t="shared" si="1875"/>
        <v/>
      </c>
      <c r="C10299" s="188"/>
      <c r="D10299" s="188"/>
      <c r="E10299" s="241">
        <f t="shared" si="1876"/>
        <v>0</v>
      </c>
      <c r="F10299" s="219">
        <f t="shared" si="1877"/>
        <v>0</v>
      </c>
      <c r="G10299" s="221"/>
      <c r="I10299" s="270"/>
    </row>
    <row r="10300" spans="1:9">
      <c r="A10300" s="252" t="str">
        <f t="shared" si="1874"/>
        <v/>
      </c>
      <c r="B10300" s="240" t="str">
        <f t="shared" si="1875"/>
        <v/>
      </c>
      <c r="C10300" s="188"/>
      <c r="D10300" s="188"/>
      <c r="E10300" s="241">
        <f t="shared" si="1876"/>
        <v>0</v>
      </c>
      <c r="F10300" s="219">
        <f t="shared" si="1877"/>
        <v>0</v>
      </c>
      <c r="G10300" s="221"/>
      <c r="I10300" s="270"/>
    </row>
    <row r="10301" spans="1:9">
      <c r="A10301" s="252" t="str">
        <f t="shared" si="1874"/>
        <v/>
      </c>
      <c r="B10301" s="240" t="str">
        <f t="shared" si="1875"/>
        <v/>
      </c>
      <c r="C10301" s="188"/>
      <c r="D10301" s="188"/>
      <c r="E10301" s="241">
        <f t="shared" si="1876"/>
        <v>0</v>
      </c>
      <c r="F10301" s="219">
        <f t="shared" si="1877"/>
        <v>0</v>
      </c>
      <c r="G10301" s="222"/>
      <c r="I10301" s="270"/>
    </row>
    <row r="10302" spans="1:9" ht="31.5" customHeight="1" thickBot="1">
      <c r="A10302" s="223"/>
      <c r="B10302" s="224"/>
      <c r="C10302" s="224"/>
      <c r="D10302" s="226"/>
      <c r="E10302" s="226"/>
      <c r="F10302" s="227" t="s">
        <v>78</v>
      </c>
      <c r="G10302" s="251">
        <f>SUM(F10290:F10301)</f>
        <v>0</v>
      </c>
      <c r="I10302" s="307"/>
    </row>
    <row r="10303" spans="1:9" ht="13.5" thickTop="1">
      <c r="A10303" s="180" t="s">
        <v>71</v>
      </c>
      <c r="B10303" s="230"/>
      <c r="C10303" s="230"/>
      <c r="D10303" s="232"/>
      <c r="E10303" s="232"/>
      <c r="F10303" s="231"/>
      <c r="G10303" s="233"/>
      <c r="I10303" s="307"/>
    </row>
    <row r="10304" spans="1:9">
      <c r="A10304" s="234" t="s">
        <v>52</v>
      </c>
      <c r="B10304" s="235"/>
      <c r="C10304" s="235"/>
      <c r="D10304" s="298"/>
      <c r="E10304" s="237" t="s">
        <v>72</v>
      </c>
      <c r="F10304" s="238" t="s">
        <v>73</v>
      </c>
      <c r="G10304" s="253" t="s">
        <v>72</v>
      </c>
      <c r="H10304" s="210"/>
      <c r="I10304" s="306"/>
    </row>
    <row r="10305" spans="1:20">
      <c r="A10305" s="179" t="s">
        <v>85</v>
      </c>
      <c r="B10305" s="254"/>
      <c r="C10305" s="254"/>
      <c r="D10305" s="299"/>
      <c r="E10305" s="218">
        <f>SUM(G10264,G10279,G10287,G10302)</f>
        <v>0</v>
      </c>
      <c r="F10305" s="255">
        <f>A</f>
        <v>0</v>
      </c>
      <c r="G10305" s="256">
        <f>E10305*F10305</f>
        <v>0</v>
      </c>
      <c r="I10305" s="307"/>
    </row>
    <row r="10306" spans="1:20">
      <c r="A10306" s="179" t="s">
        <v>83</v>
      </c>
      <c r="B10306" s="254"/>
      <c r="C10306" s="254"/>
      <c r="D10306" s="299"/>
      <c r="E10306" s="218">
        <f>SUM(G10264,G10279,G10287,G10302)</f>
        <v>0</v>
      </c>
      <c r="F10306" s="255">
        <f>I</f>
        <v>0</v>
      </c>
      <c r="G10306" s="256">
        <f>E10306*F10306</f>
        <v>0</v>
      </c>
      <c r="I10306" s="307"/>
    </row>
    <row r="10307" spans="1:20">
      <c r="A10307" s="179" t="s">
        <v>84</v>
      </c>
      <c r="B10307" s="254"/>
      <c r="C10307" s="254"/>
      <c r="D10307" s="299"/>
      <c r="E10307" s="218">
        <f>SUM(G10264,G10279,G10287,G10302)</f>
        <v>0</v>
      </c>
      <c r="F10307" s="255">
        <f>U</f>
        <v>0</v>
      </c>
      <c r="G10307" s="256">
        <f>E10307*F10307</f>
        <v>0</v>
      </c>
      <c r="I10307" s="307"/>
    </row>
    <row r="10308" spans="1:20" ht="33" customHeight="1" thickBot="1">
      <c r="A10308" s="223"/>
      <c r="B10308" s="224"/>
      <c r="C10308" s="224"/>
      <c r="D10308" s="226"/>
      <c r="E10308" s="226"/>
      <c r="F10308" s="257" t="s">
        <v>82</v>
      </c>
      <c r="G10308" s="251">
        <f>SUM(G10305:G10307)</f>
        <v>0</v>
      </c>
      <c r="I10308" s="307"/>
      <c r="J10308" s="280"/>
      <c r="K10308" s="280"/>
      <c r="L10308" s="280"/>
      <c r="M10308" s="280"/>
      <c r="N10308" s="280"/>
      <c r="O10308" s="280"/>
      <c r="P10308" s="280"/>
      <c r="Q10308" s="280"/>
      <c r="R10308" s="280"/>
      <c r="S10308" s="280"/>
    </row>
    <row r="10309" spans="1:20" s="202" customFormat="1" ht="14" thickTop="1" thickBot="1">
      <c r="A10309" s="258"/>
      <c r="D10309" s="300"/>
      <c r="E10309" s="259" t="s">
        <v>87</v>
      </c>
      <c r="F10309" s="260"/>
      <c r="G10309" s="261">
        <f>ROUND(SUM(G10264,G10279,G10287,G10302,G10308),0)</f>
        <v>0</v>
      </c>
      <c r="I10309" s="308"/>
      <c r="J10309" s="202" t="e">
        <f>B10248</f>
        <v>#REF!</v>
      </c>
      <c r="K10309" s="262">
        <f>E10305</f>
        <v>0</v>
      </c>
      <c r="L10309" s="262">
        <f>+G10264</f>
        <v>0</v>
      </c>
      <c r="M10309" s="262">
        <f>+G10279</f>
        <v>0</v>
      </c>
      <c r="N10309" s="262">
        <f>+G10287</f>
        <v>0</v>
      </c>
      <c r="O10309" s="262">
        <f>+G10302</f>
        <v>0</v>
      </c>
      <c r="P10309" s="279">
        <f>G10305</f>
        <v>0</v>
      </c>
      <c r="Q10309" s="279">
        <f>G10306</f>
        <v>0</v>
      </c>
      <c r="R10309" s="279">
        <f>G10307</f>
        <v>0</v>
      </c>
      <c r="S10309" s="282">
        <f>SUM(K10309:R10309)</f>
        <v>0</v>
      </c>
      <c r="T10309" s="279"/>
    </row>
    <row r="10310" spans="1:20" ht="13.5" thickTop="1">
      <c r="A10310" s="263" t="s">
        <v>94</v>
      </c>
      <c r="D10310" s="207"/>
      <c r="E10310" s="207"/>
      <c r="F10310" s="206"/>
      <c r="G10310" s="209"/>
      <c r="I10310" s="307"/>
      <c r="T10310" s="279"/>
    </row>
    <row r="10311" spans="1:20">
      <c r="A10311" s="263"/>
      <c r="B10311" s="264"/>
      <c r="C10311" s="264"/>
      <c r="D10311" s="301"/>
      <c r="E10311" s="207"/>
      <c r="F10311" s="206"/>
      <c r="G10311" s="265">
        <f ca="1">TODAY()</f>
        <v>45898</v>
      </c>
      <c r="I10311" s="307"/>
      <c r="T10311" s="279"/>
    </row>
    <row r="10312" spans="1:20" ht="13.5" thickBot="1">
      <c r="A10312" s="223"/>
      <c r="B10312" s="224"/>
      <c r="C10312" s="224"/>
      <c r="D10312" s="226"/>
      <c r="E10312" s="226"/>
      <c r="F10312" s="225"/>
      <c r="G10312" s="266"/>
      <c r="I10312" s="307"/>
      <c r="T10312" s="279"/>
    </row>
    <row r="10313" spans="1:20" s="192" customFormat="1" ht="13.5" thickTop="1">
      <c r="A10313" s="189" t="s">
        <v>110</v>
      </c>
      <c r="B10313" s="189"/>
      <c r="C10313" s="189"/>
      <c r="D10313" s="191"/>
      <c r="E10313" s="191"/>
      <c r="F10313" s="190"/>
      <c r="G10313" s="190"/>
      <c r="I10313" s="302"/>
      <c r="S10313" s="281"/>
    </row>
    <row r="10314" spans="1:20" s="192" customFormat="1">
      <c r="A10314" s="189" t="str">
        <f>CONCATENATE('Prestaciones y AIU'!A9192," ANALISIS DE PRECIOS UNITARIOS")</f>
        <v xml:space="preserve"> ANALISIS DE PRECIOS UNITARIOS</v>
      </c>
      <c r="B10314" s="189"/>
      <c r="C10314" s="189"/>
      <c r="D10314" s="191"/>
      <c r="E10314" s="191"/>
      <c r="F10314" s="190"/>
      <c r="G10314" s="190"/>
      <c r="I10314" s="302"/>
      <c r="S10314" s="281"/>
    </row>
    <row r="10315" spans="1:20" s="192" customFormat="1">
      <c r="A10315" s="189">
        <f>Objeto_LIC</f>
        <v>0</v>
      </c>
      <c r="B10315" s="189"/>
      <c r="C10315" s="189"/>
      <c r="D10315" s="191"/>
      <c r="E10315" s="191"/>
      <c r="F10315" s="190"/>
      <c r="G10315" s="190"/>
      <c r="I10315" s="302"/>
      <c r="S10315" s="281"/>
    </row>
    <row r="10316" spans="1:20" s="192" customFormat="1">
      <c r="A10316" s="189"/>
      <c r="B10316" s="189"/>
      <c r="C10316" s="189"/>
      <c r="D10316" s="191"/>
      <c r="E10316" s="191"/>
      <c r="F10316" s="190"/>
      <c r="G10316" s="190"/>
      <c r="I10316" s="302"/>
      <c r="S10316" s="281"/>
    </row>
    <row r="10317" spans="1:20" ht="13.5" thickBot="1">
      <c r="A10317" s="193"/>
      <c r="B10317" s="193"/>
      <c r="C10317" s="193"/>
      <c r="D10317" s="195"/>
      <c r="E10317" s="195"/>
      <c r="F10317" s="194"/>
      <c r="G10317" s="194"/>
    </row>
    <row r="10318" spans="1:20" s="202" customFormat="1" ht="13.5" thickTop="1">
      <c r="A10318" s="197"/>
      <c r="B10318" s="198"/>
      <c r="C10318" s="198"/>
      <c r="D10318" s="200"/>
      <c r="E10318" s="200"/>
      <c r="F10318" s="199"/>
      <c r="G10318" s="201" t="s">
        <v>111</v>
      </c>
      <c r="I10318" s="304"/>
      <c r="S10318" s="281"/>
    </row>
    <row r="10319" spans="1:20">
      <c r="A10319" s="203" t="s">
        <v>57</v>
      </c>
      <c r="B10319" s="633" t="str">
        <f>Proponente</f>
        <v>INDICAR NOMBRE DE CONTRATISTA</v>
      </c>
      <c r="C10319" s="633"/>
      <c r="D10319" s="633"/>
      <c r="E10319" s="633"/>
      <c r="F10319" s="633"/>
      <c r="G10319" s="634"/>
    </row>
    <row r="10320" spans="1:20">
      <c r="A10320" s="203" t="s">
        <v>58</v>
      </c>
      <c r="B10320" s="204" t="e">
        <f>Presupuesto!#REF!</f>
        <v>#REF!</v>
      </c>
      <c r="C10320" s="633" t="e">
        <f>Presupuesto!#REF!</f>
        <v>#REF!</v>
      </c>
      <c r="D10320" s="633"/>
      <c r="E10320" s="633"/>
      <c r="F10320" s="633"/>
      <c r="G10320" s="634"/>
    </row>
    <row r="10321" spans="1:19">
      <c r="A10321" s="205"/>
      <c r="D10321" s="207"/>
      <c r="E10321" s="207"/>
      <c r="F10321" s="193" t="s">
        <v>86</v>
      </c>
      <c r="G10321" s="208" t="e">
        <f>Presupuesto!#REF!</f>
        <v>#REF!</v>
      </c>
    </row>
    <row r="10322" spans="1:19" ht="13.5" thickBot="1">
      <c r="A10322" s="203" t="s">
        <v>59</v>
      </c>
      <c r="D10322" s="207"/>
      <c r="E10322" s="207"/>
      <c r="F10322" s="206"/>
      <c r="G10322" s="209"/>
      <c r="I10322" s="305"/>
      <c r="J10322" s="280"/>
      <c r="K10322" s="280"/>
      <c r="L10322" s="280"/>
      <c r="M10322" s="280"/>
      <c r="N10322" s="280"/>
      <c r="O10322" s="280"/>
      <c r="P10322" s="280"/>
      <c r="Q10322" s="280"/>
      <c r="R10322" s="280"/>
      <c r="S10322" s="280"/>
    </row>
    <row r="10323" spans="1:19" s="210" customFormat="1" ht="13.5" thickTop="1">
      <c r="A10323" s="211" t="s">
        <v>52</v>
      </c>
      <c r="B10323" s="212" t="s">
        <v>60</v>
      </c>
      <c r="C10323" s="212" t="s">
        <v>61</v>
      </c>
      <c r="D10323" s="213" t="s">
        <v>69</v>
      </c>
      <c r="E10323" s="214" t="s">
        <v>97</v>
      </c>
      <c r="F10323" s="214" t="s">
        <v>74</v>
      </c>
      <c r="G10323" s="215" t="s">
        <v>65</v>
      </c>
      <c r="I10323" s="306"/>
      <c r="S10323" s="280"/>
    </row>
    <row r="10324" spans="1:19">
      <c r="A10324" s="216" t="str">
        <f t="shared" ref="A10324:A10335" si="1878">IF(I10324=0,"-",VLOOKUP(I10324,EQUIPOS,2,FALSE))</f>
        <v>-</v>
      </c>
      <c r="B10324" s="217"/>
      <c r="C10324" s="217"/>
      <c r="D10324" s="187"/>
      <c r="E10324" s="218">
        <f t="shared" ref="E10324:E10335" si="1879">IF(I10324=0,0,VLOOKUP(I10324,EQUIPOS,4,FALSE))</f>
        <v>0</v>
      </c>
      <c r="F10324" s="219">
        <f t="shared" ref="F10324:F10335" si="1880">IF(D10324=0,0,E10324/D10324)</f>
        <v>0</v>
      </c>
      <c r="G10324" s="220"/>
      <c r="I10324" s="270"/>
    </row>
    <row r="10325" spans="1:19">
      <c r="A10325" s="216" t="str">
        <f t="shared" si="1878"/>
        <v>-</v>
      </c>
      <c r="B10325" s="217"/>
      <c r="C10325" s="217"/>
      <c r="D10325" s="187"/>
      <c r="E10325" s="218">
        <f t="shared" si="1879"/>
        <v>0</v>
      </c>
      <c r="F10325" s="219">
        <f t="shared" si="1880"/>
        <v>0</v>
      </c>
      <c r="G10325" s="221"/>
      <c r="I10325" s="270"/>
    </row>
    <row r="10326" spans="1:19">
      <c r="A10326" s="216" t="str">
        <f t="shared" si="1878"/>
        <v>-</v>
      </c>
      <c r="B10326" s="217"/>
      <c r="C10326" s="217"/>
      <c r="D10326" s="187"/>
      <c r="E10326" s="218">
        <f t="shared" si="1879"/>
        <v>0</v>
      </c>
      <c r="F10326" s="219">
        <f t="shared" si="1880"/>
        <v>0</v>
      </c>
      <c r="G10326" s="221"/>
      <c r="I10326" s="270"/>
    </row>
    <row r="10327" spans="1:19">
      <c r="A10327" s="216" t="str">
        <f t="shared" si="1878"/>
        <v>-</v>
      </c>
      <c r="B10327" s="217"/>
      <c r="C10327" s="217"/>
      <c r="D10327" s="187"/>
      <c r="E10327" s="218">
        <f t="shared" si="1879"/>
        <v>0</v>
      </c>
      <c r="F10327" s="219">
        <f t="shared" si="1880"/>
        <v>0</v>
      </c>
      <c r="G10327" s="221"/>
      <c r="I10327" s="270"/>
    </row>
    <row r="10328" spans="1:19">
      <c r="A10328" s="216" t="str">
        <f t="shared" si="1878"/>
        <v>-</v>
      </c>
      <c r="B10328" s="217"/>
      <c r="C10328" s="217"/>
      <c r="D10328" s="187"/>
      <c r="E10328" s="218">
        <f t="shared" si="1879"/>
        <v>0</v>
      </c>
      <c r="F10328" s="219">
        <f t="shared" si="1880"/>
        <v>0</v>
      </c>
      <c r="G10328" s="221"/>
      <c r="I10328" s="270"/>
    </row>
    <row r="10329" spans="1:19">
      <c r="A10329" s="216" t="str">
        <f t="shared" si="1878"/>
        <v>-</v>
      </c>
      <c r="B10329" s="217"/>
      <c r="C10329" s="217"/>
      <c r="D10329" s="187"/>
      <c r="E10329" s="218">
        <f t="shared" si="1879"/>
        <v>0</v>
      </c>
      <c r="F10329" s="219">
        <f t="shared" si="1880"/>
        <v>0</v>
      </c>
      <c r="G10329" s="221"/>
      <c r="I10329" s="270"/>
    </row>
    <row r="10330" spans="1:19">
      <c r="A10330" s="216" t="str">
        <f t="shared" si="1878"/>
        <v>-</v>
      </c>
      <c r="B10330" s="217"/>
      <c r="C10330" s="217"/>
      <c r="D10330" s="187"/>
      <c r="E10330" s="218">
        <f t="shared" si="1879"/>
        <v>0</v>
      </c>
      <c r="F10330" s="219">
        <f t="shared" si="1880"/>
        <v>0</v>
      </c>
      <c r="G10330" s="221"/>
      <c r="I10330" s="270"/>
    </row>
    <row r="10331" spans="1:19">
      <c r="A10331" s="216" t="str">
        <f t="shared" si="1878"/>
        <v>-</v>
      </c>
      <c r="B10331" s="217"/>
      <c r="C10331" s="217"/>
      <c r="D10331" s="187"/>
      <c r="E10331" s="218">
        <f t="shared" si="1879"/>
        <v>0</v>
      </c>
      <c r="F10331" s="219">
        <f t="shared" si="1880"/>
        <v>0</v>
      </c>
      <c r="G10331" s="221"/>
      <c r="I10331" s="270"/>
    </row>
    <row r="10332" spans="1:19">
      <c r="A10332" s="216" t="str">
        <f t="shared" si="1878"/>
        <v>-</v>
      </c>
      <c r="B10332" s="217"/>
      <c r="C10332" s="217"/>
      <c r="D10332" s="187"/>
      <c r="E10332" s="218">
        <f t="shared" si="1879"/>
        <v>0</v>
      </c>
      <c r="F10332" s="219">
        <f t="shared" si="1880"/>
        <v>0</v>
      </c>
      <c r="G10332" s="221"/>
      <c r="I10332" s="270"/>
    </row>
    <row r="10333" spans="1:19">
      <c r="A10333" s="216" t="str">
        <f t="shared" si="1878"/>
        <v>-</v>
      </c>
      <c r="B10333" s="217"/>
      <c r="C10333" s="217"/>
      <c r="D10333" s="187"/>
      <c r="E10333" s="218">
        <f t="shared" si="1879"/>
        <v>0</v>
      </c>
      <c r="F10333" s="219">
        <f t="shared" si="1880"/>
        <v>0</v>
      </c>
      <c r="G10333" s="221"/>
      <c r="I10333" s="270"/>
    </row>
    <row r="10334" spans="1:19">
      <c r="A10334" s="216" t="str">
        <f t="shared" si="1878"/>
        <v>-</v>
      </c>
      <c r="B10334" s="217"/>
      <c r="C10334" s="217"/>
      <c r="D10334" s="187"/>
      <c r="E10334" s="218">
        <f t="shared" si="1879"/>
        <v>0</v>
      </c>
      <c r="F10334" s="219">
        <f t="shared" si="1880"/>
        <v>0</v>
      </c>
      <c r="G10334" s="221"/>
      <c r="I10334" s="270"/>
    </row>
    <row r="10335" spans="1:19">
      <c r="A10335" s="216" t="str">
        <f t="shared" si="1878"/>
        <v>-</v>
      </c>
      <c r="B10335" s="217"/>
      <c r="C10335" s="217"/>
      <c r="D10335" s="187"/>
      <c r="E10335" s="218">
        <f t="shared" si="1879"/>
        <v>0</v>
      </c>
      <c r="F10335" s="219">
        <f t="shared" si="1880"/>
        <v>0</v>
      </c>
      <c r="G10335" s="221"/>
      <c r="I10335" s="270"/>
    </row>
    <row r="10336" spans="1:19" ht="13.5" thickBot="1">
      <c r="A10336" s="223"/>
      <c r="B10336" s="224"/>
      <c r="C10336" s="224"/>
      <c r="D10336" s="226"/>
      <c r="E10336" s="226"/>
      <c r="F10336" s="227" t="s">
        <v>75</v>
      </c>
      <c r="G10336" s="228">
        <f>SUM(F10324:F10335)</f>
        <v>0</v>
      </c>
      <c r="I10336" s="307"/>
    </row>
    <row r="10337" spans="1:19" ht="13.5" thickTop="1">
      <c r="A10337" s="229" t="s">
        <v>62</v>
      </c>
      <c r="B10337" s="230"/>
      <c r="C10337" s="230"/>
      <c r="D10337" s="232"/>
      <c r="E10337" s="232"/>
      <c r="F10337" s="231"/>
      <c r="G10337" s="233"/>
      <c r="I10337" s="307"/>
    </row>
    <row r="10338" spans="1:19" s="210" customFormat="1" ht="26">
      <c r="A10338" s="234" t="s">
        <v>52</v>
      </c>
      <c r="B10338" s="235"/>
      <c r="C10338" s="236" t="s">
        <v>53</v>
      </c>
      <c r="D10338" s="297" t="s">
        <v>63</v>
      </c>
      <c r="E10338" s="237" t="s">
        <v>64</v>
      </c>
      <c r="F10338" s="238" t="s">
        <v>74</v>
      </c>
      <c r="G10338" s="239" t="s">
        <v>65</v>
      </c>
      <c r="I10338" s="306"/>
      <c r="S10338" s="280"/>
    </row>
    <row r="10339" spans="1:19">
      <c r="A10339" s="631" t="str">
        <f t="shared" ref="A10339:A10350" si="1881">IF(I10339=0,"",VLOOKUP(I10339,MATERIALES,2,FALSE))</f>
        <v/>
      </c>
      <c r="B10339" s="632"/>
      <c r="C10339" s="240" t="str">
        <f t="shared" ref="C10339:C10347" si="1882">IF(I10339=0,"",VLOOKUP(I10339,MATERIALES,3,FALSE))</f>
        <v/>
      </c>
      <c r="D10339" s="187"/>
      <c r="E10339" s="241">
        <f t="shared" ref="E10339:E10350" si="1883">IF(I10339=0,0,VLOOKUP(I10339,MATERIALES,4,FALSE))</f>
        <v>0</v>
      </c>
      <c r="F10339" s="219">
        <f>D10339*E10339</f>
        <v>0</v>
      </c>
      <c r="G10339" s="220"/>
      <c r="I10339" s="270"/>
    </row>
    <row r="10340" spans="1:19">
      <c r="A10340" s="631" t="str">
        <f t="shared" si="1881"/>
        <v/>
      </c>
      <c r="B10340" s="632"/>
      <c r="C10340" s="240" t="str">
        <f t="shared" si="1882"/>
        <v/>
      </c>
      <c r="D10340" s="187"/>
      <c r="E10340" s="241">
        <f t="shared" si="1883"/>
        <v>0</v>
      </c>
      <c r="F10340" s="219">
        <f t="shared" ref="F10340:F10350" si="1884">D10340*E10340</f>
        <v>0</v>
      </c>
      <c r="G10340" s="221"/>
      <c r="I10340" s="270"/>
    </row>
    <row r="10341" spans="1:19">
      <c r="A10341" s="631" t="str">
        <f t="shared" si="1881"/>
        <v/>
      </c>
      <c r="B10341" s="632"/>
      <c r="C10341" s="240" t="str">
        <f t="shared" si="1882"/>
        <v/>
      </c>
      <c r="D10341" s="187"/>
      <c r="E10341" s="241">
        <f t="shared" si="1883"/>
        <v>0</v>
      </c>
      <c r="F10341" s="219">
        <f t="shared" si="1884"/>
        <v>0</v>
      </c>
      <c r="G10341" s="221"/>
      <c r="I10341" s="270"/>
    </row>
    <row r="10342" spans="1:19">
      <c r="A10342" s="631" t="str">
        <f t="shared" si="1881"/>
        <v/>
      </c>
      <c r="B10342" s="632"/>
      <c r="C10342" s="240" t="str">
        <f t="shared" si="1882"/>
        <v/>
      </c>
      <c r="D10342" s="187"/>
      <c r="E10342" s="241">
        <f t="shared" si="1883"/>
        <v>0</v>
      </c>
      <c r="F10342" s="219">
        <f t="shared" si="1884"/>
        <v>0</v>
      </c>
      <c r="G10342" s="221"/>
      <c r="I10342" s="270"/>
    </row>
    <row r="10343" spans="1:19">
      <c r="A10343" s="631" t="str">
        <f t="shared" si="1881"/>
        <v/>
      </c>
      <c r="B10343" s="632"/>
      <c r="C10343" s="240" t="str">
        <f t="shared" si="1882"/>
        <v/>
      </c>
      <c r="D10343" s="187"/>
      <c r="E10343" s="241">
        <f t="shared" si="1883"/>
        <v>0</v>
      </c>
      <c r="F10343" s="219">
        <f t="shared" si="1884"/>
        <v>0</v>
      </c>
      <c r="G10343" s="221"/>
      <c r="I10343" s="270"/>
    </row>
    <row r="10344" spans="1:19">
      <c r="A10344" s="631" t="str">
        <f t="shared" si="1881"/>
        <v/>
      </c>
      <c r="B10344" s="632"/>
      <c r="C10344" s="240" t="str">
        <f t="shared" si="1882"/>
        <v/>
      </c>
      <c r="D10344" s="187"/>
      <c r="E10344" s="241">
        <f t="shared" si="1883"/>
        <v>0</v>
      </c>
      <c r="F10344" s="219">
        <f t="shared" si="1884"/>
        <v>0</v>
      </c>
      <c r="G10344" s="221"/>
      <c r="I10344" s="270"/>
    </row>
    <row r="10345" spans="1:19">
      <c r="A10345" s="631" t="str">
        <f t="shared" si="1881"/>
        <v/>
      </c>
      <c r="B10345" s="632"/>
      <c r="C10345" s="240" t="str">
        <f t="shared" si="1882"/>
        <v/>
      </c>
      <c r="D10345" s="187"/>
      <c r="E10345" s="241">
        <f t="shared" si="1883"/>
        <v>0</v>
      </c>
      <c r="F10345" s="219">
        <f t="shared" si="1884"/>
        <v>0</v>
      </c>
      <c r="G10345" s="221"/>
      <c r="I10345" s="270"/>
    </row>
    <row r="10346" spans="1:19">
      <c r="A10346" s="631" t="str">
        <f t="shared" si="1881"/>
        <v/>
      </c>
      <c r="B10346" s="632"/>
      <c r="C10346" s="240" t="str">
        <f t="shared" si="1882"/>
        <v/>
      </c>
      <c r="D10346" s="187"/>
      <c r="E10346" s="241">
        <f t="shared" si="1883"/>
        <v>0</v>
      </c>
      <c r="F10346" s="219">
        <f t="shared" si="1884"/>
        <v>0</v>
      </c>
      <c r="G10346" s="242"/>
      <c r="I10346" s="270"/>
    </row>
    <row r="10347" spans="1:19">
      <c r="A10347" s="631" t="str">
        <f t="shared" si="1881"/>
        <v/>
      </c>
      <c r="B10347" s="632"/>
      <c r="C10347" s="240" t="str">
        <f t="shared" si="1882"/>
        <v/>
      </c>
      <c r="D10347" s="187"/>
      <c r="E10347" s="241">
        <f t="shared" si="1883"/>
        <v>0</v>
      </c>
      <c r="F10347" s="219">
        <f t="shared" si="1884"/>
        <v>0</v>
      </c>
      <c r="G10347" s="221"/>
      <c r="I10347" s="270"/>
    </row>
    <row r="10348" spans="1:19">
      <c r="A10348" s="631" t="str">
        <f t="shared" si="1881"/>
        <v/>
      </c>
      <c r="B10348" s="632"/>
      <c r="C10348" s="240"/>
      <c r="D10348" s="187"/>
      <c r="E10348" s="241">
        <f t="shared" si="1883"/>
        <v>0</v>
      </c>
      <c r="F10348" s="219">
        <f t="shared" si="1884"/>
        <v>0</v>
      </c>
      <c r="G10348" s="221"/>
      <c r="I10348" s="270"/>
    </row>
    <row r="10349" spans="1:19">
      <c r="A10349" s="631" t="str">
        <f t="shared" si="1881"/>
        <v/>
      </c>
      <c r="B10349" s="632"/>
      <c r="C10349" s="240"/>
      <c r="D10349" s="187"/>
      <c r="E10349" s="241">
        <f t="shared" si="1883"/>
        <v>0</v>
      </c>
      <c r="F10349" s="219">
        <f t="shared" si="1884"/>
        <v>0</v>
      </c>
      <c r="G10349" s="221"/>
      <c r="I10349" s="270"/>
    </row>
    <row r="10350" spans="1:19">
      <c r="A10350" s="631" t="str">
        <f t="shared" si="1881"/>
        <v/>
      </c>
      <c r="B10350" s="632"/>
      <c r="C10350" s="240" t="str">
        <f t="shared" ref="C10350" si="1885">IF(I10350=0,"",VLOOKUP(I10350,MATERIALES,3,FALSE))</f>
        <v/>
      </c>
      <c r="D10350" s="187"/>
      <c r="E10350" s="241">
        <f t="shared" si="1883"/>
        <v>0</v>
      </c>
      <c r="F10350" s="219">
        <f t="shared" si="1884"/>
        <v>0</v>
      </c>
      <c r="G10350" s="222"/>
      <c r="I10350" s="270"/>
    </row>
    <row r="10351" spans="1:19" ht="26.25" customHeight="1" thickBot="1">
      <c r="A10351" s="205"/>
      <c r="D10351" s="207"/>
      <c r="E10351" s="243"/>
      <c r="F10351" s="244" t="s">
        <v>76</v>
      </c>
      <c r="G10351" s="242">
        <f>SUM(F10339:F10350)</f>
        <v>0</v>
      </c>
      <c r="I10351" s="307"/>
    </row>
    <row r="10352" spans="1:19" ht="14" thickTop="1" thickBot="1">
      <c r="A10352" s="245" t="s">
        <v>67</v>
      </c>
      <c r="B10352" s="246"/>
      <c r="C10352" s="246"/>
      <c r="D10352" s="248"/>
      <c r="E10352" s="248"/>
      <c r="F10352" s="247"/>
      <c r="G10352" s="249"/>
      <c r="I10352" s="307"/>
    </row>
    <row r="10353" spans="1:9" ht="13.5" thickTop="1">
      <c r="A10353" s="234" t="s">
        <v>52</v>
      </c>
      <c r="B10353" s="235"/>
      <c r="C10353" s="237" t="s">
        <v>66</v>
      </c>
      <c r="D10353" s="297" t="s">
        <v>70</v>
      </c>
      <c r="E10353" s="237" t="s">
        <v>95</v>
      </c>
      <c r="F10353" s="238" t="s">
        <v>74</v>
      </c>
      <c r="G10353" s="239" t="s">
        <v>65</v>
      </c>
      <c r="I10353" s="307"/>
    </row>
    <row r="10354" spans="1:9">
      <c r="A10354" s="631" t="str">
        <f>IF(I10354=0,"",VLOOKUP(I10354,EQUIPOS,2,FALSE))</f>
        <v/>
      </c>
      <c r="B10354" s="632"/>
      <c r="C10354" s="188"/>
      <c r="D10354" s="187"/>
      <c r="E10354" s="241">
        <f>IF(I10354=0,0,VLOOKUP(I10354,EQUIPOS,4,FALSE))</f>
        <v>0</v>
      </c>
      <c r="F10354" s="219">
        <f>C10354*D10354*E10354</f>
        <v>0</v>
      </c>
      <c r="G10354" s="220"/>
      <c r="I10354" s="270"/>
    </row>
    <row r="10355" spans="1:9">
      <c r="A10355" s="631" t="str">
        <f>IF(I10355=0,"",VLOOKUP(I10355,EQUIPOS,2,FALSE))</f>
        <v/>
      </c>
      <c r="B10355" s="632"/>
      <c r="C10355" s="188"/>
      <c r="D10355" s="187"/>
      <c r="E10355" s="241">
        <f>IF(I10355=0,0,VLOOKUP(I10355,EQUIPOS,4,FALSE))</f>
        <v>0</v>
      </c>
      <c r="F10355" s="219">
        <f t="shared" ref="F10355:F10358" si="1886">C10355*D10355*E10355</f>
        <v>0</v>
      </c>
      <c r="G10355" s="221"/>
      <c r="I10355" s="270"/>
    </row>
    <row r="10356" spans="1:9">
      <c r="A10356" s="631" t="str">
        <f>IF(I10356=0,"",VLOOKUP(I10356,EQUIPOS,2,FALSE))</f>
        <v/>
      </c>
      <c r="B10356" s="632"/>
      <c r="C10356" s="188"/>
      <c r="D10356" s="187"/>
      <c r="E10356" s="241">
        <f>IF(I10356=0,0,VLOOKUP(I10356,EQUIPOS,4,FALSE))</f>
        <v>0</v>
      </c>
      <c r="F10356" s="219">
        <f t="shared" si="1886"/>
        <v>0</v>
      </c>
      <c r="G10356" s="221"/>
      <c r="I10356" s="270"/>
    </row>
    <row r="10357" spans="1:9">
      <c r="A10357" s="631" t="str">
        <f>IF(I10357=0,"",VLOOKUP(I10357,EQUIPOS,2,FALSE))</f>
        <v/>
      </c>
      <c r="B10357" s="632"/>
      <c r="C10357" s="188"/>
      <c r="D10357" s="187"/>
      <c r="E10357" s="241">
        <f>IF(I10357=0,0,VLOOKUP(I10357,EQUIPOS,4,FALSE))</f>
        <v>0</v>
      </c>
      <c r="F10357" s="219">
        <f t="shared" si="1886"/>
        <v>0</v>
      </c>
      <c r="G10357" s="221"/>
      <c r="I10357" s="270"/>
    </row>
    <row r="10358" spans="1:9">
      <c r="A10358" s="631" t="str">
        <f>IF(I10358=0,"",VLOOKUP(I10358,EQUIPOS,2,FALSE))</f>
        <v/>
      </c>
      <c r="B10358" s="632"/>
      <c r="C10358" s="188"/>
      <c r="D10358" s="187"/>
      <c r="E10358" s="241">
        <f>IF(I10358=0,0,VLOOKUP(I10358,EQUIPOS,4,FALSE))</f>
        <v>0</v>
      </c>
      <c r="F10358" s="219">
        <f t="shared" si="1886"/>
        <v>0</v>
      </c>
      <c r="G10358" s="222"/>
      <c r="I10358" s="270"/>
    </row>
    <row r="10359" spans="1:9" ht="30.75" customHeight="1" thickBot="1">
      <c r="A10359" s="223"/>
      <c r="B10359" s="224"/>
      <c r="C10359" s="224"/>
      <c r="D10359" s="226"/>
      <c r="E10359" s="250"/>
      <c r="F10359" s="227" t="s">
        <v>77</v>
      </c>
      <c r="G10359" s="251">
        <f>SUM(F10354:F10358)</f>
        <v>0</v>
      </c>
      <c r="I10359" s="307"/>
    </row>
    <row r="10360" spans="1:9" ht="13.5" thickTop="1">
      <c r="A10360" s="229" t="s">
        <v>68</v>
      </c>
      <c r="B10360" s="230"/>
      <c r="C10360" s="230"/>
      <c r="D10360" s="232"/>
      <c r="E10360" s="232"/>
      <c r="F10360" s="231"/>
      <c r="G10360" s="233"/>
      <c r="I10360" s="307"/>
    </row>
    <row r="10361" spans="1:9" ht="26">
      <c r="A10361" s="234" t="s">
        <v>52</v>
      </c>
      <c r="B10361" s="236" t="s">
        <v>53</v>
      </c>
      <c r="C10361" s="236" t="s">
        <v>63</v>
      </c>
      <c r="D10361" s="297" t="s">
        <v>69</v>
      </c>
      <c r="E10361" s="237" t="s">
        <v>64</v>
      </c>
      <c r="F10361" s="238" t="s">
        <v>74</v>
      </c>
      <c r="G10361" s="239" t="s">
        <v>65</v>
      </c>
      <c r="H10361" s="210"/>
      <c r="I10361" s="306"/>
    </row>
    <row r="10362" spans="1:9">
      <c r="A10362" s="252" t="str">
        <f t="shared" ref="A10362:A10373" si="1887">IF(I10362=0,"",VLOOKUP(I10362,MANOOBRA,2,FALSE))</f>
        <v/>
      </c>
      <c r="B10362" s="240" t="str">
        <f t="shared" ref="B10362:B10373" si="1888">IF(I10362=0,"",VLOOKUP(I10362,MANOOBRA,3,FALSE))</f>
        <v/>
      </c>
      <c r="C10362" s="188"/>
      <c r="D10362" s="188"/>
      <c r="E10362" s="241">
        <f t="shared" ref="E10362:E10373" si="1889">IF(I10362=0,0,VLOOKUP(I10362,MANOOBRA,4,FALSE))</f>
        <v>0</v>
      </c>
      <c r="F10362" s="219">
        <f>IF(D10362=0,0,C10362*E10362/D10362)</f>
        <v>0</v>
      </c>
      <c r="G10362" s="220"/>
      <c r="I10362" s="270"/>
    </row>
    <row r="10363" spans="1:9">
      <c r="A10363" s="252" t="str">
        <f t="shared" si="1887"/>
        <v/>
      </c>
      <c r="B10363" s="240" t="str">
        <f t="shared" si="1888"/>
        <v/>
      </c>
      <c r="C10363" s="188"/>
      <c r="D10363" s="188"/>
      <c r="E10363" s="241">
        <f t="shared" si="1889"/>
        <v>0</v>
      </c>
      <c r="F10363" s="219">
        <f t="shared" ref="F10363:F10373" si="1890">IF(D10363=0,0,C10363*E10363/D10363)</f>
        <v>0</v>
      </c>
      <c r="G10363" s="221"/>
      <c r="I10363" s="270"/>
    </row>
    <row r="10364" spans="1:9">
      <c r="A10364" s="252" t="str">
        <f t="shared" si="1887"/>
        <v/>
      </c>
      <c r="B10364" s="240" t="str">
        <f t="shared" si="1888"/>
        <v/>
      </c>
      <c r="C10364" s="188"/>
      <c r="D10364" s="289"/>
      <c r="E10364" s="241">
        <f t="shared" si="1889"/>
        <v>0</v>
      </c>
      <c r="F10364" s="219">
        <f t="shared" si="1890"/>
        <v>0</v>
      </c>
      <c r="G10364" s="221"/>
      <c r="I10364" s="270"/>
    </row>
    <row r="10365" spans="1:9">
      <c r="A10365" s="252" t="str">
        <f t="shared" si="1887"/>
        <v/>
      </c>
      <c r="B10365" s="240" t="str">
        <f t="shared" si="1888"/>
        <v/>
      </c>
      <c r="C10365" s="188"/>
      <c r="D10365" s="188"/>
      <c r="E10365" s="241">
        <f t="shared" si="1889"/>
        <v>0</v>
      </c>
      <c r="F10365" s="219">
        <f t="shared" si="1890"/>
        <v>0</v>
      </c>
      <c r="G10365" s="221"/>
      <c r="I10365" s="270"/>
    </row>
    <row r="10366" spans="1:9">
      <c r="A10366" s="252" t="str">
        <f t="shared" si="1887"/>
        <v/>
      </c>
      <c r="B10366" s="240" t="str">
        <f t="shared" si="1888"/>
        <v/>
      </c>
      <c r="C10366" s="188"/>
      <c r="D10366" s="188"/>
      <c r="E10366" s="241">
        <f t="shared" si="1889"/>
        <v>0</v>
      </c>
      <c r="F10366" s="219">
        <f t="shared" si="1890"/>
        <v>0</v>
      </c>
      <c r="G10366" s="221"/>
      <c r="I10366" s="270"/>
    </row>
    <row r="10367" spans="1:9">
      <c r="A10367" s="252" t="str">
        <f t="shared" si="1887"/>
        <v/>
      </c>
      <c r="B10367" s="240" t="str">
        <f t="shared" si="1888"/>
        <v/>
      </c>
      <c r="C10367" s="188"/>
      <c r="D10367" s="188"/>
      <c r="E10367" s="241">
        <f t="shared" si="1889"/>
        <v>0</v>
      </c>
      <c r="F10367" s="219">
        <f t="shared" si="1890"/>
        <v>0</v>
      </c>
      <c r="G10367" s="221"/>
      <c r="I10367" s="270"/>
    </row>
    <row r="10368" spans="1:9">
      <c r="A10368" s="252" t="str">
        <f t="shared" si="1887"/>
        <v/>
      </c>
      <c r="B10368" s="240" t="str">
        <f t="shared" si="1888"/>
        <v/>
      </c>
      <c r="C10368" s="188"/>
      <c r="D10368" s="188"/>
      <c r="E10368" s="241">
        <f t="shared" si="1889"/>
        <v>0</v>
      </c>
      <c r="F10368" s="219">
        <f t="shared" si="1890"/>
        <v>0</v>
      </c>
      <c r="G10368" s="221"/>
      <c r="I10368" s="270"/>
    </row>
    <row r="10369" spans="1:20">
      <c r="A10369" s="252" t="str">
        <f t="shared" si="1887"/>
        <v/>
      </c>
      <c r="B10369" s="240" t="str">
        <f t="shared" si="1888"/>
        <v/>
      </c>
      <c r="C10369" s="188"/>
      <c r="D10369" s="188"/>
      <c r="E10369" s="241">
        <f t="shared" si="1889"/>
        <v>0</v>
      </c>
      <c r="F10369" s="219">
        <f t="shared" si="1890"/>
        <v>0</v>
      </c>
      <c r="G10369" s="221"/>
      <c r="I10369" s="270"/>
    </row>
    <row r="10370" spans="1:20">
      <c r="A10370" s="252" t="str">
        <f t="shared" si="1887"/>
        <v/>
      </c>
      <c r="B10370" s="240" t="str">
        <f t="shared" si="1888"/>
        <v/>
      </c>
      <c r="C10370" s="188"/>
      <c r="D10370" s="188"/>
      <c r="E10370" s="241">
        <f t="shared" si="1889"/>
        <v>0</v>
      </c>
      <c r="F10370" s="219">
        <f t="shared" si="1890"/>
        <v>0</v>
      </c>
      <c r="G10370" s="221"/>
      <c r="I10370" s="270"/>
    </row>
    <row r="10371" spans="1:20">
      <c r="A10371" s="252" t="str">
        <f t="shared" si="1887"/>
        <v/>
      </c>
      <c r="B10371" s="240" t="str">
        <f t="shared" si="1888"/>
        <v/>
      </c>
      <c r="C10371" s="188"/>
      <c r="D10371" s="188"/>
      <c r="E10371" s="241">
        <f t="shared" si="1889"/>
        <v>0</v>
      </c>
      <c r="F10371" s="219">
        <f t="shared" si="1890"/>
        <v>0</v>
      </c>
      <c r="G10371" s="221"/>
      <c r="I10371" s="270"/>
    </row>
    <row r="10372" spans="1:20">
      <c r="A10372" s="252" t="str">
        <f t="shared" si="1887"/>
        <v/>
      </c>
      <c r="B10372" s="240" t="str">
        <f t="shared" si="1888"/>
        <v/>
      </c>
      <c r="C10372" s="188"/>
      <c r="D10372" s="188"/>
      <c r="E10372" s="241">
        <f t="shared" si="1889"/>
        <v>0</v>
      </c>
      <c r="F10372" s="219">
        <f t="shared" si="1890"/>
        <v>0</v>
      </c>
      <c r="G10372" s="221"/>
      <c r="I10372" s="270"/>
    </row>
    <row r="10373" spans="1:20">
      <c r="A10373" s="252" t="str">
        <f t="shared" si="1887"/>
        <v/>
      </c>
      <c r="B10373" s="240" t="str">
        <f t="shared" si="1888"/>
        <v/>
      </c>
      <c r="C10373" s="188"/>
      <c r="D10373" s="188"/>
      <c r="E10373" s="241">
        <f t="shared" si="1889"/>
        <v>0</v>
      </c>
      <c r="F10373" s="219">
        <f t="shared" si="1890"/>
        <v>0</v>
      </c>
      <c r="G10373" s="222"/>
      <c r="I10373" s="270"/>
    </row>
    <row r="10374" spans="1:20" ht="31.5" customHeight="1" thickBot="1">
      <c r="A10374" s="223"/>
      <c r="B10374" s="224"/>
      <c r="C10374" s="224"/>
      <c r="D10374" s="226"/>
      <c r="E10374" s="226"/>
      <c r="F10374" s="227" t="s">
        <v>78</v>
      </c>
      <c r="G10374" s="251">
        <f>SUM(F10362:F10373)</f>
        <v>0</v>
      </c>
      <c r="I10374" s="307"/>
    </row>
    <row r="10375" spans="1:20" ht="13.5" thickTop="1">
      <c r="A10375" s="180" t="s">
        <v>71</v>
      </c>
      <c r="B10375" s="230"/>
      <c r="C10375" s="230"/>
      <c r="D10375" s="232"/>
      <c r="E10375" s="232"/>
      <c r="F10375" s="231"/>
      <c r="G10375" s="233"/>
      <c r="I10375" s="307"/>
    </row>
    <row r="10376" spans="1:20">
      <c r="A10376" s="234" t="s">
        <v>52</v>
      </c>
      <c r="B10376" s="235"/>
      <c r="C10376" s="235"/>
      <c r="D10376" s="298"/>
      <c r="E10376" s="237" t="s">
        <v>72</v>
      </c>
      <c r="F10376" s="238" t="s">
        <v>73</v>
      </c>
      <c r="G10376" s="253" t="s">
        <v>72</v>
      </c>
      <c r="H10376" s="210"/>
      <c r="I10376" s="306"/>
    </row>
    <row r="10377" spans="1:20">
      <c r="A10377" s="179" t="s">
        <v>85</v>
      </c>
      <c r="B10377" s="254"/>
      <c r="C10377" s="254"/>
      <c r="D10377" s="299"/>
      <c r="E10377" s="218">
        <f>SUM(G10336,G10351,G10359,G10374)</f>
        <v>0</v>
      </c>
      <c r="F10377" s="255">
        <f>A</f>
        <v>0</v>
      </c>
      <c r="G10377" s="256">
        <f>E10377*F10377</f>
        <v>0</v>
      </c>
      <c r="I10377" s="307"/>
    </row>
    <row r="10378" spans="1:20">
      <c r="A10378" s="179" t="s">
        <v>83</v>
      </c>
      <c r="B10378" s="254"/>
      <c r="C10378" s="254"/>
      <c r="D10378" s="299"/>
      <c r="E10378" s="218">
        <f>SUM(G10336,G10351,G10359,G10374)</f>
        <v>0</v>
      </c>
      <c r="F10378" s="255">
        <f>I</f>
        <v>0</v>
      </c>
      <c r="G10378" s="256">
        <f>E10378*F10378</f>
        <v>0</v>
      </c>
      <c r="I10378" s="307"/>
    </row>
    <row r="10379" spans="1:20">
      <c r="A10379" s="179" t="s">
        <v>84</v>
      </c>
      <c r="B10379" s="254"/>
      <c r="C10379" s="254"/>
      <c r="D10379" s="299"/>
      <c r="E10379" s="218">
        <f>SUM(G10336,G10351,G10359,G10374)</f>
        <v>0</v>
      </c>
      <c r="F10379" s="255">
        <f>U</f>
        <v>0</v>
      </c>
      <c r="G10379" s="256">
        <f>E10379*F10379</f>
        <v>0</v>
      </c>
      <c r="I10379" s="307"/>
    </row>
    <row r="10380" spans="1:20" ht="33" customHeight="1" thickBot="1">
      <c r="A10380" s="223"/>
      <c r="B10380" s="224"/>
      <c r="C10380" s="224"/>
      <c r="D10380" s="226"/>
      <c r="E10380" s="226"/>
      <c r="F10380" s="257" t="s">
        <v>82</v>
      </c>
      <c r="G10380" s="251">
        <f>SUM(G10377:G10379)</f>
        <v>0</v>
      </c>
      <c r="I10380" s="307"/>
      <c r="J10380" s="280"/>
      <c r="K10380" s="280"/>
      <c r="L10380" s="280"/>
      <c r="M10380" s="280"/>
      <c r="N10380" s="280"/>
      <c r="O10380" s="280"/>
      <c r="P10380" s="280"/>
      <c r="Q10380" s="280"/>
      <c r="R10380" s="280"/>
      <c r="S10380" s="280"/>
    </row>
    <row r="10381" spans="1:20" s="202" customFormat="1" ht="14" thickTop="1" thickBot="1">
      <c r="A10381" s="258"/>
      <c r="D10381" s="300"/>
      <c r="E10381" s="259" t="s">
        <v>87</v>
      </c>
      <c r="F10381" s="260"/>
      <c r="G10381" s="261">
        <f>ROUND(SUM(G10336,G10351,G10359,G10374,G10380),0)</f>
        <v>0</v>
      </c>
      <c r="I10381" s="308"/>
      <c r="J10381" s="202" t="e">
        <f>B10320</f>
        <v>#REF!</v>
      </c>
      <c r="K10381" s="262">
        <f>E10377</f>
        <v>0</v>
      </c>
      <c r="L10381" s="262">
        <f>+G10336</f>
        <v>0</v>
      </c>
      <c r="M10381" s="262">
        <f>+G10351</f>
        <v>0</v>
      </c>
      <c r="N10381" s="262">
        <f>+G10359</f>
        <v>0</v>
      </c>
      <c r="O10381" s="262">
        <f>+G10374</f>
        <v>0</v>
      </c>
      <c r="P10381" s="279">
        <f>G10377</f>
        <v>0</v>
      </c>
      <c r="Q10381" s="279">
        <f>G10378</f>
        <v>0</v>
      </c>
      <c r="R10381" s="279">
        <f>G10379</f>
        <v>0</v>
      </c>
      <c r="S10381" s="282">
        <f>SUM(K10381:R10381)</f>
        <v>0</v>
      </c>
      <c r="T10381" s="279"/>
    </row>
    <row r="10382" spans="1:20" ht="13.5" thickTop="1">
      <c r="A10382" s="263" t="s">
        <v>94</v>
      </c>
      <c r="D10382" s="207"/>
      <c r="E10382" s="207"/>
      <c r="F10382" s="206"/>
      <c r="G10382" s="209"/>
      <c r="I10382" s="307"/>
      <c r="T10382" s="279"/>
    </row>
    <row r="10383" spans="1:20">
      <c r="A10383" s="263"/>
      <c r="B10383" s="264"/>
      <c r="C10383" s="264"/>
      <c r="D10383" s="301"/>
      <c r="E10383" s="207"/>
      <c r="F10383" s="206"/>
      <c r="G10383" s="265">
        <f ca="1">TODAY()</f>
        <v>45898</v>
      </c>
      <c r="I10383" s="307"/>
      <c r="T10383" s="279"/>
    </row>
    <row r="10384" spans="1:20" ht="13.5" thickBot="1">
      <c r="A10384" s="223"/>
      <c r="B10384" s="224"/>
      <c r="C10384" s="224"/>
      <c r="D10384" s="226"/>
      <c r="E10384" s="226"/>
      <c r="F10384" s="225"/>
      <c r="G10384" s="266"/>
      <c r="I10384" s="307"/>
      <c r="T10384" s="279"/>
    </row>
    <row r="10385" spans="1:19" s="192" customFormat="1" ht="13.5" thickTop="1">
      <c r="A10385" s="189" t="s">
        <v>110</v>
      </c>
      <c r="B10385" s="189"/>
      <c r="C10385" s="189"/>
      <c r="D10385" s="191"/>
      <c r="E10385" s="191"/>
      <c r="F10385" s="190"/>
      <c r="G10385" s="190"/>
      <c r="I10385" s="302"/>
      <c r="S10385" s="281"/>
    </row>
    <row r="10386" spans="1:19" s="192" customFormat="1">
      <c r="A10386" s="189" t="str">
        <f>CONCATENATE('Prestaciones y AIU'!A9264," ANALISIS DE PRECIOS UNITARIOS")</f>
        <v xml:space="preserve"> ANALISIS DE PRECIOS UNITARIOS</v>
      </c>
      <c r="B10386" s="189"/>
      <c r="C10386" s="189"/>
      <c r="D10386" s="191"/>
      <c r="E10386" s="191"/>
      <c r="F10386" s="190"/>
      <c r="G10386" s="190"/>
      <c r="I10386" s="302"/>
      <c r="S10386" s="281"/>
    </row>
    <row r="10387" spans="1:19" s="192" customFormat="1">
      <c r="A10387" s="189">
        <f>Objeto_LIC</f>
        <v>0</v>
      </c>
      <c r="B10387" s="189"/>
      <c r="C10387" s="189"/>
      <c r="D10387" s="191"/>
      <c r="E10387" s="191"/>
      <c r="F10387" s="190"/>
      <c r="G10387" s="190"/>
      <c r="I10387" s="302"/>
      <c r="S10387" s="281"/>
    </row>
    <row r="10388" spans="1:19" s="192" customFormat="1">
      <c r="A10388" s="189"/>
      <c r="B10388" s="189"/>
      <c r="C10388" s="189"/>
      <c r="D10388" s="191"/>
      <c r="E10388" s="191"/>
      <c r="F10388" s="190"/>
      <c r="G10388" s="190"/>
      <c r="I10388" s="302"/>
      <c r="S10388" s="281"/>
    </row>
    <row r="10389" spans="1:19" ht="13.5" thickBot="1">
      <c r="A10389" s="193"/>
      <c r="B10389" s="193"/>
      <c r="C10389" s="193"/>
      <c r="D10389" s="195"/>
      <c r="E10389" s="195"/>
      <c r="F10389" s="194"/>
      <c r="G10389" s="194"/>
    </row>
    <row r="10390" spans="1:19" s="202" customFormat="1" ht="13.5" thickTop="1">
      <c r="A10390" s="197"/>
      <c r="B10390" s="198"/>
      <c r="C10390" s="198"/>
      <c r="D10390" s="200"/>
      <c r="E10390" s="200"/>
      <c r="F10390" s="199"/>
      <c r="G10390" s="201" t="s">
        <v>111</v>
      </c>
      <c r="I10390" s="304"/>
      <c r="S10390" s="281"/>
    </row>
    <row r="10391" spans="1:19">
      <c r="A10391" s="203" t="s">
        <v>57</v>
      </c>
      <c r="B10391" s="633" t="str">
        <f>Proponente</f>
        <v>INDICAR NOMBRE DE CONTRATISTA</v>
      </c>
      <c r="C10391" s="633"/>
      <c r="D10391" s="633"/>
      <c r="E10391" s="633"/>
      <c r="F10391" s="633"/>
      <c r="G10391" s="634"/>
    </row>
    <row r="10392" spans="1:19">
      <c r="A10392" s="203" t="s">
        <v>58</v>
      </c>
      <c r="B10392" s="204" t="e">
        <f>Presupuesto!#REF!</f>
        <v>#REF!</v>
      </c>
      <c r="C10392" s="633" t="e">
        <f>Presupuesto!#REF!</f>
        <v>#REF!</v>
      </c>
      <c r="D10392" s="633"/>
      <c r="E10392" s="633"/>
      <c r="F10392" s="633"/>
      <c r="G10392" s="634"/>
    </row>
    <row r="10393" spans="1:19">
      <c r="A10393" s="205"/>
      <c r="D10393" s="207"/>
      <c r="E10393" s="207"/>
      <c r="F10393" s="193" t="s">
        <v>86</v>
      </c>
      <c r="G10393" s="208" t="e">
        <f>Presupuesto!#REF!</f>
        <v>#REF!</v>
      </c>
    </row>
    <row r="10394" spans="1:19" ht="13.5" thickBot="1">
      <c r="A10394" s="203" t="s">
        <v>59</v>
      </c>
      <c r="D10394" s="207"/>
      <c r="E10394" s="207"/>
      <c r="F10394" s="206"/>
      <c r="G10394" s="209"/>
      <c r="I10394" s="305"/>
      <c r="J10394" s="280"/>
      <c r="K10394" s="280"/>
      <c r="L10394" s="280"/>
      <c r="M10394" s="280"/>
      <c r="N10394" s="280"/>
      <c r="O10394" s="280"/>
      <c r="P10394" s="280"/>
      <c r="Q10394" s="280"/>
      <c r="R10394" s="280"/>
      <c r="S10394" s="280"/>
    </row>
    <row r="10395" spans="1:19" s="210" customFormat="1" ht="13.5" thickTop="1">
      <c r="A10395" s="211" t="s">
        <v>52</v>
      </c>
      <c r="B10395" s="212" t="s">
        <v>60</v>
      </c>
      <c r="C10395" s="212" t="s">
        <v>61</v>
      </c>
      <c r="D10395" s="213" t="s">
        <v>69</v>
      </c>
      <c r="E10395" s="214" t="s">
        <v>97</v>
      </c>
      <c r="F10395" s="214" t="s">
        <v>74</v>
      </c>
      <c r="G10395" s="215" t="s">
        <v>65</v>
      </c>
      <c r="I10395" s="306"/>
      <c r="S10395" s="280"/>
    </row>
    <row r="10396" spans="1:19">
      <c r="A10396" s="216" t="str">
        <f t="shared" ref="A10396:A10407" si="1891">IF(I10396=0,"-",VLOOKUP(I10396,EQUIPOS,2,FALSE))</f>
        <v>-</v>
      </c>
      <c r="B10396" s="217"/>
      <c r="C10396" s="217"/>
      <c r="D10396" s="187"/>
      <c r="E10396" s="218">
        <f t="shared" ref="E10396:E10407" si="1892">IF(I10396=0,0,VLOOKUP(I10396,EQUIPOS,4,FALSE))</f>
        <v>0</v>
      </c>
      <c r="F10396" s="219">
        <f t="shared" ref="F10396:F10407" si="1893">IF(D10396=0,0,E10396/D10396)</f>
        <v>0</v>
      </c>
      <c r="G10396" s="220"/>
      <c r="I10396" s="270"/>
    </row>
    <row r="10397" spans="1:19">
      <c r="A10397" s="216" t="str">
        <f t="shared" si="1891"/>
        <v>-</v>
      </c>
      <c r="B10397" s="217"/>
      <c r="C10397" s="217"/>
      <c r="D10397" s="187"/>
      <c r="E10397" s="218">
        <f t="shared" si="1892"/>
        <v>0</v>
      </c>
      <c r="F10397" s="219">
        <f t="shared" si="1893"/>
        <v>0</v>
      </c>
      <c r="G10397" s="221"/>
      <c r="I10397" s="270"/>
    </row>
    <row r="10398" spans="1:19">
      <c r="A10398" s="216" t="str">
        <f t="shared" si="1891"/>
        <v>-</v>
      </c>
      <c r="B10398" s="217"/>
      <c r="C10398" s="217"/>
      <c r="D10398" s="187"/>
      <c r="E10398" s="218">
        <f t="shared" si="1892"/>
        <v>0</v>
      </c>
      <c r="F10398" s="219">
        <f t="shared" si="1893"/>
        <v>0</v>
      </c>
      <c r="G10398" s="221"/>
      <c r="I10398" s="270"/>
    </row>
    <row r="10399" spans="1:19">
      <c r="A10399" s="216" t="str">
        <f t="shared" si="1891"/>
        <v>-</v>
      </c>
      <c r="B10399" s="217"/>
      <c r="C10399" s="217"/>
      <c r="D10399" s="187"/>
      <c r="E10399" s="218">
        <f t="shared" si="1892"/>
        <v>0</v>
      </c>
      <c r="F10399" s="219">
        <f t="shared" si="1893"/>
        <v>0</v>
      </c>
      <c r="G10399" s="221"/>
      <c r="I10399" s="270"/>
    </row>
    <row r="10400" spans="1:19">
      <c r="A10400" s="216" t="str">
        <f t="shared" si="1891"/>
        <v>-</v>
      </c>
      <c r="B10400" s="217"/>
      <c r="C10400" s="217"/>
      <c r="D10400" s="187"/>
      <c r="E10400" s="218">
        <f t="shared" si="1892"/>
        <v>0</v>
      </c>
      <c r="F10400" s="219">
        <f t="shared" si="1893"/>
        <v>0</v>
      </c>
      <c r="G10400" s="221"/>
      <c r="I10400" s="270"/>
    </row>
    <row r="10401" spans="1:19">
      <c r="A10401" s="216" t="str">
        <f t="shared" si="1891"/>
        <v>-</v>
      </c>
      <c r="B10401" s="217"/>
      <c r="C10401" s="217"/>
      <c r="D10401" s="187"/>
      <c r="E10401" s="218">
        <f t="shared" si="1892"/>
        <v>0</v>
      </c>
      <c r="F10401" s="219">
        <f t="shared" si="1893"/>
        <v>0</v>
      </c>
      <c r="G10401" s="221"/>
      <c r="I10401" s="270"/>
    </row>
    <row r="10402" spans="1:19">
      <c r="A10402" s="216" t="str">
        <f t="shared" si="1891"/>
        <v>-</v>
      </c>
      <c r="B10402" s="217"/>
      <c r="C10402" s="217"/>
      <c r="D10402" s="187"/>
      <c r="E10402" s="218">
        <f t="shared" si="1892"/>
        <v>0</v>
      </c>
      <c r="F10402" s="219">
        <f t="shared" si="1893"/>
        <v>0</v>
      </c>
      <c r="G10402" s="221"/>
      <c r="I10402" s="270"/>
    </row>
    <row r="10403" spans="1:19">
      <c r="A10403" s="216" t="str">
        <f t="shared" si="1891"/>
        <v>-</v>
      </c>
      <c r="B10403" s="217"/>
      <c r="C10403" s="217"/>
      <c r="D10403" s="187"/>
      <c r="E10403" s="218">
        <f t="shared" si="1892"/>
        <v>0</v>
      </c>
      <c r="F10403" s="219">
        <f t="shared" si="1893"/>
        <v>0</v>
      </c>
      <c r="G10403" s="221"/>
      <c r="I10403" s="270"/>
    </row>
    <row r="10404" spans="1:19">
      <c r="A10404" s="216" t="str">
        <f t="shared" si="1891"/>
        <v>-</v>
      </c>
      <c r="B10404" s="217"/>
      <c r="C10404" s="217"/>
      <c r="D10404" s="187"/>
      <c r="E10404" s="218">
        <f t="shared" si="1892"/>
        <v>0</v>
      </c>
      <c r="F10404" s="219">
        <f t="shared" si="1893"/>
        <v>0</v>
      </c>
      <c r="G10404" s="221"/>
      <c r="I10404" s="270"/>
    </row>
    <row r="10405" spans="1:19">
      <c r="A10405" s="216" t="str">
        <f t="shared" si="1891"/>
        <v>-</v>
      </c>
      <c r="B10405" s="217"/>
      <c r="C10405" s="217"/>
      <c r="D10405" s="187"/>
      <c r="E10405" s="218">
        <f t="shared" si="1892"/>
        <v>0</v>
      </c>
      <c r="F10405" s="219">
        <f t="shared" si="1893"/>
        <v>0</v>
      </c>
      <c r="G10405" s="221"/>
      <c r="I10405" s="270"/>
    </row>
    <row r="10406" spans="1:19">
      <c r="A10406" s="216" t="str">
        <f t="shared" si="1891"/>
        <v>-</v>
      </c>
      <c r="B10406" s="217"/>
      <c r="C10406" s="217"/>
      <c r="D10406" s="187"/>
      <c r="E10406" s="218">
        <f t="shared" si="1892"/>
        <v>0</v>
      </c>
      <c r="F10406" s="219">
        <f t="shared" si="1893"/>
        <v>0</v>
      </c>
      <c r="G10406" s="221"/>
      <c r="I10406" s="270"/>
    </row>
    <row r="10407" spans="1:19">
      <c r="A10407" s="216" t="str">
        <f t="shared" si="1891"/>
        <v>-</v>
      </c>
      <c r="B10407" s="217"/>
      <c r="C10407" s="217"/>
      <c r="D10407" s="187"/>
      <c r="E10407" s="218">
        <f t="shared" si="1892"/>
        <v>0</v>
      </c>
      <c r="F10407" s="219">
        <f t="shared" si="1893"/>
        <v>0</v>
      </c>
      <c r="G10407" s="221"/>
      <c r="I10407" s="270"/>
    </row>
    <row r="10408" spans="1:19" ht="13.5" thickBot="1">
      <c r="A10408" s="223"/>
      <c r="B10408" s="224"/>
      <c r="C10408" s="224"/>
      <c r="D10408" s="226"/>
      <c r="E10408" s="226"/>
      <c r="F10408" s="227" t="s">
        <v>75</v>
      </c>
      <c r="G10408" s="228">
        <f>SUM(F10396:F10407)</f>
        <v>0</v>
      </c>
      <c r="I10408" s="307"/>
    </row>
    <row r="10409" spans="1:19" ht="13.5" thickTop="1">
      <c r="A10409" s="229" t="s">
        <v>62</v>
      </c>
      <c r="B10409" s="230"/>
      <c r="C10409" s="230"/>
      <c r="D10409" s="232"/>
      <c r="E10409" s="232"/>
      <c r="F10409" s="231"/>
      <c r="G10409" s="233"/>
      <c r="I10409" s="307"/>
    </row>
    <row r="10410" spans="1:19" s="210" customFormat="1" ht="26">
      <c r="A10410" s="234" t="s">
        <v>52</v>
      </c>
      <c r="B10410" s="235"/>
      <c r="C10410" s="236" t="s">
        <v>53</v>
      </c>
      <c r="D10410" s="297" t="s">
        <v>63</v>
      </c>
      <c r="E10410" s="237" t="s">
        <v>64</v>
      </c>
      <c r="F10410" s="238" t="s">
        <v>74</v>
      </c>
      <c r="G10410" s="239" t="s">
        <v>65</v>
      </c>
      <c r="I10410" s="306"/>
      <c r="S10410" s="280"/>
    </row>
    <row r="10411" spans="1:19">
      <c r="A10411" s="631" t="str">
        <f t="shared" ref="A10411:A10422" si="1894">IF(I10411=0,"",VLOOKUP(I10411,MATERIALES,2,FALSE))</f>
        <v/>
      </c>
      <c r="B10411" s="632"/>
      <c r="C10411" s="240" t="str">
        <f t="shared" ref="C10411:C10419" si="1895">IF(I10411=0,"",VLOOKUP(I10411,MATERIALES,3,FALSE))</f>
        <v/>
      </c>
      <c r="D10411" s="187"/>
      <c r="E10411" s="241">
        <f t="shared" ref="E10411:E10422" si="1896">IF(I10411=0,0,VLOOKUP(I10411,MATERIALES,4,FALSE))</f>
        <v>0</v>
      </c>
      <c r="F10411" s="219">
        <f>D10411*E10411</f>
        <v>0</v>
      </c>
      <c r="G10411" s="220"/>
      <c r="I10411" s="270"/>
    </row>
    <row r="10412" spans="1:19">
      <c r="A10412" s="631" t="str">
        <f t="shared" si="1894"/>
        <v/>
      </c>
      <c r="B10412" s="632"/>
      <c r="C10412" s="240" t="str">
        <f t="shared" si="1895"/>
        <v/>
      </c>
      <c r="D10412" s="187"/>
      <c r="E10412" s="241">
        <f t="shared" si="1896"/>
        <v>0</v>
      </c>
      <c r="F10412" s="219">
        <f t="shared" ref="F10412:F10422" si="1897">D10412*E10412</f>
        <v>0</v>
      </c>
      <c r="G10412" s="221"/>
      <c r="I10412" s="270"/>
    </row>
    <row r="10413" spans="1:19">
      <c r="A10413" s="631" t="str">
        <f t="shared" si="1894"/>
        <v/>
      </c>
      <c r="B10413" s="632"/>
      <c r="C10413" s="240" t="str">
        <f t="shared" si="1895"/>
        <v/>
      </c>
      <c r="D10413" s="187"/>
      <c r="E10413" s="241">
        <f t="shared" si="1896"/>
        <v>0</v>
      </c>
      <c r="F10413" s="219">
        <f t="shared" si="1897"/>
        <v>0</v>
      </c>
      <c r="G10413" s="221"/>
      <c r="I10413" s="270"/>
    </row>
    <row r="10414" spans="1:19">
      <c r="A10414" s="631" t="str">
        <f t="shared" si="1894"/>
        <v/>
      </c>
      <c r="B10414" s="632"/>
      <c r="C10414" s="240" t="str">
        <f t="shared" si="1895"/>
        <v/>
      </c>
      <c r="D10414" s="187"/>
      <c r="E10414" s="241">
        <f t="shared" si="1896"/>
        <v>0</v>
      </c>
      <c r="F10414" s="219">
        <f t="shared" si="1897"/>
        <v>0</v>
      </c>
      <c r="G10414" s="221"/>
      <c r="I10414" s="270"/>
    </row>
    <row r="10415" spans="1:19">
      <c r="A10415" s="631" t="str">
        <f t="shared" si="1894"/>
        <v/>
      </c>
      <c r="B10415" s="632"/>
      <c r="C10415" s="240" t="str">
        <f t="shared" si="1895"/>
        <v/>
      </c>
      <c r="D10415" s="187"/>
      <c r="E10415" s="241">
        <f t="shared" si="1896"/>
        <v>0</v>
      </c>
      <c r="F10415" s="219">
        <f t="shared" si="1897"/>
        <v>0</v>
      </c>
      <c r="G10415" s="221"/>
      <c r="I10415" s="270"/>
    </row>
    <row r="10416" spans="1:19">
      <c r="A10416" s="631" t="str">
        <f t="shared" si="1894"/>
        <v/>
      </c>
      <c r="B10416" s="632"/>
      <c r="C10416" s="240" t="str">
        <f t="shared" si="1895"/>
        <v/>
      </c>
      <c r="D10416" s="187"/>
      <c r="E10416" s="241">
        <f t="shared" si="1896"/>
        <v>0</v>
      </c>
      <c r="F10416" s="219">
        <f t="shared" si="1897"/>
        <v>0</v>
      </c>
      <c r="G10416" s="221"/>
      <c r="I10416" s="270"/>
    </row>
    <row r="10417" spans="1:9">
      <c r="A10417" s="631" t="str">
        <f t="shared" si="1894"/>
        <v/>
      </c>
      <c r="B10417" s="632"/>
      <c r="C10417" s="240" t="str">
        <f t="shared" si="1895"/>
        <v/>
      </c>
      <c r="D10417" s="187"/>
      <c r="E10417" s="241">
        <f t="shared" si="1896"/>
        <v>0</v>
      </c>
      <c r="F10417" s="219">
        <f t="shared" si="1897"/>
        <v>0</v>
      </c>
      <c r="G10417" s="221"/>
      <c r="I10417" s="270"/>
    </row>
    <row r="10418" spans="1:9">
      <c r="A10418" s="631" t="str">
        <f t="shared" si="1894"/>
        <v/>
      </c>
      <c r="B10418" s="632"/>
      <c r="C10418" s="240" t="str">
        <f t="shared" si="1895"/>
        <v/>
      </c>
      <c r="D10418" s="187"/>
      <c r="E10418" s="241">
        <f t="shared" si="1896"/>
        <v>0</v>
      </c>
      <c r="F10418" s="219">
        <f t="shared" si="1897"/>
        <v>0</v>
      </c>
      <c r="G10418" s="242"/>
      <c r="I10418" s="270"/>
    </row>
    <row r="10419" spans="1:9">
      <c r="A10419" s="631" t="str">
        <f t="shared" si="1894"/>
        <v/>
      </c>
      <c r="B10419" s="632"/>
      <c r="C10419" s="240" t="str">
        <f t="shared" si="1895"/>
        <v/>
      </c>
      <c r="D10419" s="187"/>
      <c r="E10419" s="241">
        <f t="shared" si="1896"/>
        <v>0</v>
      </c>
      <c r="F10419" s="219">
        <f t="shared" si="1897"/>
        <v>0</v>
      </c>
      <c r="G10419" s="221"/>
      <c r="I10419" s="270"/>
    </row>
    <row r="10420" spans="1:9">
      <c r="A10420" s="631" t="str">
        <f t="shared" si="1894"/>
        <v/>
      </c>
      <c r="B10420" s="632"/>
      <c r="C10420" s="240"/>
      <c r="D10420" s="187"/>
      <c r="E10420" s="241">
        <f t="shared" si="1896"/>
        <v>0</v>
      </c>
      <c r="F10420" s="219">
        <f t="shared" si="1897"/>
        <v>0</v>
      </c>
      <c r="G10420" s="221"/>
      <c r="I10420" s="270"/>
    </row>
    <row r="10421" spans="1:9">
      <c r="A10421" s="631" t="str">
        <f t="shared" si="1894"/>
        <v/>
      </c>
      <c r="B10421" s="632"/>
      <c r="C10421" s="240"/>
      <c r="D10421" s="187"/>
      <c r="E10421" s="241">
        <f t="shared" si="1896"/>
        <v>0</v>
      </c>
      <c r="F10421" s="219">
        <f t="shared" si="1897"/>
        <v>0</v>
      </c>
      <c r="G10421" s="221"/>
      <c r="I10421" s="270"/>
    </row>
    <row r="10422" spans="1:9">
      <c r="A10422" s="631" t="str">
        <f t="shared" si="1894"/>
        <v/>
      </c>
      <c r="B10422" s="632"/>
      <c r="C10422" s="240" t="str">
        <f t="shared" ref="C10422" si="1898">IF(I10422=0,"",VLOOKUP(I10422,MATERIALES,3,FALSE))</f>
        <v/>
      </c>
      <c r="D10422" s="187"/>
      <c r="E10422" s="241">
        <f t="shared" si="1896"/>
        <v>0</v>
      </c>
      <c r="F10422" s="219">
        <f t="shared" si="1897"/>
        <v>0</v>
      </c>
      <c r="G10422" s="222"/>
      <c r="I10422" s="270"/>
    </row>
    <row r="10423" spans="1:9" ht="26.25" customHeight="1" thickBot="1">
      <c r="A10423" s="205"/>
      <c r="D10423" s="207"/>
      <c r="E10423" s="243"/>
      <c r="F10423" s="244" t="s">
        <v>76</v>
      </c>
      <c r="G10423" s="242">
        <f>SUM(F10411:F10422)</f>
        <v>0</v>
      </c>
      <c r="I10423" s="307"/>
    </row>
    <row r="10424" spans="1:9" ht="14" thickTop="1" thickBot="1">
      <c r="A10424" s="245" t="s">
        <v>67</v>
      </c>
      <c r="B10424" s="246"/>
      <c r="C10424" s="246"/>
      <c r="D10424" s="248"/>
      <c r="E10424" s="248"/>
      <c r="F10424" s="247"/>
      <c r="G10424" s="249"/>
      <c r="I10424" s="307"/>
    </row>
    <row r="10425" spans="1:9" ht="13.5" thickTop="1">
      <c r="A10425" s="234" t="s">
        <v>52</v>
      </c>
      <c r="B10425" s="235"/>
      <c r="C10425" s="237" t="s">
        <v>66</v>
      </c>
      <c r="D10425" s="297" t="s">
        <v>70</v>
      </c>
      <c r="E10425" s="237" t="s">
        <v>95</v>
      </c>
      <c r="F10425" s="238" t="s">
        <v>74</v>
      </c>
      <c r="G10425" s="239" t="s">
        <v>65</v>
      </c>
      <c r="I10425" s="307"/>
    </row>
    <row r="10426" spans="1:9">
      <c r="A10426" s="631" t="str">
        <f>IF(I10426=0,"",VLOOKUP(I10426,EQUIPOS,2,FALSE))</f>
        <v/>
      </c>
      <c r="B10426" s="632"/>
      <c r="C10426" s="188"/>
      <c r="D10426" s="187"/>
      <c r="E10426" s="241">
        <f>IF(I10426=0,0,VLOOKUP(I10426,EQUIPOS,4,FALSE))</f>
        <v>0</v>
      </c>
      <c r="F10426" s="219">
        <f>C10426*D10426*E10426</f>
        <v>0</v>
      </c>
      <c r="G10426" s="220"/>
      <c r="I10426" s="270"/>
    </row>
    <row r="10427" spans="1:9">
      <c r="A10427" s="631" t="str">
        <f>IF(I10427=0,"",VLOOKUP(I10427,EQUIPOS,2,FALSE))</f>
        <v/>
      </c>
      <c r="B10427" s="632"/>
      <c r="C10427" s="188"/>
      <c r="D10427" s="187"/>
      <c r="E10427" s="241">
        <f>IF(I10427=0,0,VLOOKUP(I10427,EQUIPOS,4,FALSE))</f>
        <v>0</v>
      </c>
      <c r="F10427" s="219">
        <f t="shared" ref="F10427:F10430" si="1899">C10427*D10427*E10427</f>
        <v>0</v>
      </c>
      <c r="G10427" s="221"/>
      <c r="I10427" s="270"/>
    </row>
    <row r="10428" spans="1:9">
      <c r="A10428" s="631" t="str">
        <f>IF(I10428=0,"",VLOOKUP(I10428,EQUIPOS,2,FALSE))</f>
        <v/>
      </c>
      <c r="B10428" s="632"/>
      <c r="C10428" s="188"/>
      <c r="D10428" s="187"/>
      <c r="E10428" s="241">
        <f>IF(I10428=0,0,VLOOKUP(I10428,EQUIPOS,4,FALSE))</f>
        <v>0</v>
      </c>
      <c r="F10428" s="219">
        <f t="shared" si="1899"/>
        <v>0</v>
      </c>
      <c r="G10428" s="221"/>
      <c r="I10428" s="270"/>
    </row>
    <row r="10429" spans="1:9">
      <c r="A10429" s="631" t="str">
        <f>IF(I10429=0,"",VLOOKUP(I10429,EQUIPOS,2,FALSE))</f>
        <v/>
      </c>
      <c r="B10429" s="632"/>
      <c r="C10429" s="188"/>
      <c r="D10429" s="187"/>
      <c r="E10429" s="241">
        <f>IF(I10429=0,0,VLOOKUP(I10429,EQUIPOS,4,FALSE))</f>
        <v>0</v>
      </c>
      <c r="F10429" s="219">
        <f t="shared" si="1899"/>
        <v>0</v>
      </c>
      <c r="G10429" s="221"/>
      <c r="I10429" s="270"/>
    </row>
    <row r="10430" spans="1:9">
      <c r="A10430" s="631" t="str">
        <f>IF(I10430=0,"",VLOOKUP(I10430,EQUIPOS,2,FALSE))</f>
        <v/>
      </c>
      <c r="B10430" s="632"/>
      <c r="C10430" s="188"/>
      <c r="D10430" s="187"/>
      <c r="E10430" s="241">
        <f>IF(I10430=0,0,VLOOKUP(I10430,EQUIPOS,4,FALSE))</f>
        <v>0</v>
      </c>
      <c r="F10430" s="219">
        <f t="shared" si="1899"/>
        <v>0</v>
      </c>
      <c r="G10430" s="222"/>
      <c r="I10430" s="270"/>
    </row>
    <row r="10431" spans="1:9" ht="30.75" customHeight="1" thickBot="1">
      <c r="A10431" s="223"/>
      <c r="B10431" s="224"/>
      <c r="C10431" s="224"/>
      <c r="D10431" s="226"/>
      <c r="E10431" s="250"/>
      <c r="F10431" s="227" t="s">
        <v>77</v>
      </c>
      <c r="G10431" s="251">
        <f>SUM(F10426:F10430)</f>
        <v>0</v>
      </c>
      <c r="I10431" s="307"/>
    </row>
    <row r="10432" spans="1:9" ht="13.5" thickTop="1">
      <c r="A10432" s="229" t="s">
        <v>68</v>
      </c>
      <c r="B10432" s="230"/>
      <c r="C10432" s="230"/>
      <c r="D10432" s="232"/>
      <c r="E10432" s="232"/>
      <c r="F10432" s="231"/>
      <c r="G10432" s="233"/>
      <c r="I10432" s="307"/>
    </row>
    <row r="10433" spans="1:9" ht="26">
      <c r="A10433" s="234" t="s">
        <v>52</v>
      </c>
      <c r="B10433" s="236" t="s">
        <v>53</v>
      </c>
      <c r="C10433" s="236" t="s">
        <v>63</v>
      </c>
      <c r="D10433" s="297" t="s">
        <v>69</v>
      </c>
      <c r="E10433" s="237" t="s">
        <v>64</v>
      </c>
      <c r="F10433" s="238" t="s">
        <v>74</v>
      </c>
      <c r="G10433" s="239" t="s">
        <v>65</v>
      </c>
      <c r="H10433" s="210"/>
      <c r="I10433" s="306"/>
    </row>
    <row r="10434" spans="1:9">
      <c r="A10434" s="252" t="str">
        <f t="shared" ref="A10434:A10445" si="1900">IF(I10434=0,"",VLOOKUP(I10434,MANOOBRA,2,FALSE))</f>
        <v/>
      </c>
      <c r="B10434" s="240" t="str">
        <f t="shared" ref="B10434:B10445" si="1901">IF(I10434=0,"",VLOOKUP(I10434,MANOOBRA,3,FALSE))</f>
        <v/>
      </c>
      <c r="C10434" s="188"/>
      <c r="D10434" s="188"/>
      <c r="E10434" s="241">
        <f t="shared" ref="E10434:E10445" si="1902">IF(I10434=0,0,VLOOKUP(I10434,MANOOBRA,4,FALSE))</f>
        <v>0</v>
      </c>
      <c r="F10434" s="219">
        <f>IF(D10434=0,0,C10434*E10434/D10434)</f>
        <v>0</v>
      </c>
      <c r="G10434" s="220"/>
      <c r="I10434" s="270"/>
    </row>
    <row r="10435" spans="1:9">
      <c r="A10435" s="252" t="str">
        <f t="shared" si="1900"/>
        <v/>
      </c>
      <c r="B10435" s="240" t="str">
        <f t="shared" si="1901"/>
        <v/>
      </c>
      <c r="C10435" s="188"/>
      <c r="D10435" s="188"/>
      <c r="E10435" s="241">
        <f t="shared" si="1902"/>
        <v>0</v>
      </c>
      <c r="F10435" s="219">
        <f t="shared" ref="F10435:F10445" si="1903">IF(D10435=0,0,C10435*E10435/D10435)</f>
        <v>0</v>
      </c>
      <c r="G10435" s="221"/>
      <c r="I10435" s="270"/>
    </row>
    <row r="10436" spans="1:9">
      <c r="A10436" s="252" t="str">
        <f t="shared" si="1900"/>
        <v/>
      </c>
      <c r="B10436" s="240" t="str">
        <f t="shared" si="1901"/>
        <v/>
      </c>
      <c r="C10436" s="188"/>
      <c r="D10436" s="289"/>
      <c r="E10436" s="241">
        <f t="shared" si="1902"/>
        <v>0</v>
      </c>
      <c r="F10436" s="219">
        <f t="shared" si="1903"/>
        <v>0</v>
      </c>
      <c r="G10436" s="221"/>
      <c r="I10436" s="270"/>
    </row>
    <row r="10437" spans="1:9">
      <c r="A10437" s="252" t="str">
        <f t="shared" si="1900"/>
        <v/>
      </c>
      <c r="B10437" s="240" t="str">
        <f t="shared" si="1901"/>
        <v/>
      </c>
      <c r="C10437" s="188"/>
      <c r="D10437" s="188"/>
      <c r="E10437" s="241">
        <f t="shared" si="1902"/>
        <v>0</v>
      </c>
      <c r="F10437" s="219">
        <f t="shared" si="1903"/>
        <v>0</v>
      </c>
      <c r="G10437" s="221"/>
      <c r="I10437" s="270"/>
    </row>
    <row r="10438" spans="1:9">
      <c r="A10438" s="252" t="str">
        <f t="shared" si="1900"/>
        <v/>
      </c>
      <c r="B10438" s="240" t="str">
        <f t="shared" si="1901"/>
        <v/>
      </c>
      <c r="C10438" s="188"/>
      <c r="D10438" s="188"/>
      <c r="E10438" s="241">
        <f t="shared" si="1902"/>
        <v>0</v>
      </c>
      <c r="F10438" s="219">
        <f t="shared" si="1903"/>
        <v>0</v>
      </c>
      <c r="G10438" s="221"/>
      <c r="I10438" s="270"/>
    </row>
    <row r="10439" spans="1:9">
      <c r="A10439" s="252" t="str">
        <f t="shared" si="1900"/>
        <v/>
      </c>
      <c r="B10439" s="240" t="str">
        <f t="shared" si="1901"/>
        <v/>
      </c>
      <c r="C10439" s="188"/>
      <c r="D10439" s="188"/>
      <c r="E10439" s="241">
        <f t="shared" si="1902"/>
        <v>0</v>
      </c>
      <c r="F10439" s="219">
        <f t="shared" si="1903"/>
        <v>0</v>
      </c>
      <c r="G10439" s="221"/>
      <c r="I10439" s="270"/>
    </row>
    <row r="10440" spans="1:9">
      <c r="A10440" s="252" t="str">
        <f t="shared" si="1900"/>
        <v/>
      </c>
      <c r="B10440" s="240" t="str">
        <f t="shared" si="1901"/>
        <v/>
      </c>
      <c r="C10440" s="188"/>
      <c r="D10440" s="188"/>
      <c r="E10440" s="241">
        <f t="shared" si="1902"/>
        <v>0</v>
      </c>
      <c r="F10440" s="219">
        <f t="shared" si="1903"/>
        <v>0</v>
      </c>
      <c r="G10440" s="221"/>
      <c r="I10440" s="270"/>
    </row>
    <row r="10441" spans="1:9">
      <c r="A10441" s="252" t="str">
        <f t="shared" si="1900"/>
        <v/>
      </c>
      <c r="B10441" s="240" t="str">
        <f t="shared" si="1901"/>
        <v/>
      </c>
      <c r="C10441" s="188"/>
      <c r="D10441" s="188"/>
      <c r="E10441" s="241">
        <f t="shared" si="1902"/>
        <v>0</v>
      </c>
      <c r="F10441" s="219">
        <f t="shared" si="1903"/>
        <v>0</v>
      </c>
      <c r="G10441" s="221"/>
      <c r="I10441" s="270"/>
    </row>
    <row r="10442" spans="1:9">
      <c r="A10442" s="252" t="str">
        <f t="shared" si="1900"/>
        <v/>
      </c>
      <c r="B10442" s="240" t="str">
        <f t="shared" si="1901"/>
        <v/>
      </c>
      <c r="C10442" s="188"/>
      <c r="D10442" s="188"/>
      <c r="E10442" s="241">
        <f t="shared" si="1902"/>
        <v>0</v>
      </c>
      <c r="F10442" s="219">
        <f t="shared" si="1903"/>
        <v>0</v>
      </c>
      <c r="G10442" s="221"/>
      <c r="I10442" s="270"/>
    </row>
    <row r="10443" spans="1:9">
      <c r="A10443" s="252" t="str">
        <f t="shared" si="1900"/>
        <v/>
      </c>
      <c r="B10443" s="240" t="str">
        <f t="shared" si="1901"/>
        <v/>
      </c>
      <c r="C10443" s="188"/>
      <c r="D10443" s="188"/>
      <c r="E10443" s="241">
        <f t="shared" si="1902"/>
        <v>0</v>
      </c>
      <c r="F10443" s="219">
        <f t="shared" si="1903"/>
        <v>0</v>
      </c>
      <c r="G10443" s="221"/>
      <c r="I10443" s="270"/>
    </row>
    <row r="10444" spans="1:9">
      <c r="A10444" s="252" t="str">
        <f t="shared" si="1900"/>
        <v/>
      </c>
      <c r="B10444" s="240" t="str">
        <f t="shared" si="1901"/>
        <v/>
      </c>
      <c r="C10444" s="188"/>
      <c r="D10444" s="188"/>
      <c r="E10444" s="241">
        <f t="shared" si="1902"/>
        <v>0</v>
      </c>
      <c r="F10444" s="219">
        <f t="shared" si="1903"/>
        <v>0</v>
      </c>
      <c r="G10444" s="221"/>
      <c r="I10444" s="270"/>
    </row>
    <row r="10445" spans="1:9">
      <c r="A10445" s="252" t="str">
        <f t="shared" si="1900"/>
        <v/>
      </c>
      <c r="B10445" s="240" t="str">
        <f t="shared" si="1901"/>
        <v/>
      </c>
      <c r="C10445" s="188"/>
      <c r="D10445" s="188"/>
      <c r="E10445" s="241">
        <f t="shared" si="1902"/>
        <v>0</v>
      </c>
      <c r="F10445" s="219">
        <f t="shared" si="1903"/>
        <v>0</v>
      </c>
      <c r="G10445" s="222"/>
      <c r="I10445" s="270"/>
    </row>
    <row r="10446" spans="1:9" ht="31.5" customHeight="1" thickBot="1">
      <c r="A10446" s="223"/>
      <c r="B10446" s="224"/>
      <c r="C10446" s="224"/>
      <c r="D10446" s="226"/>
      <c r="E10446" s="226"/>
      <c r="F10446" s="227" t="s">
        <v>78</v>
      </c>
      <c r="G10446" s="251">
        <f>SUM(F10434:F10445)</f>
        <v>0</v>
      </c>
      <c r="I10446" s="307"/>
    </row>
    <row r="10447" spans="1:9" ht="13.5" thickTop="1">
      <c r="A10447" s="180" t="s">
        <v>71</v>
      </c>
      <c r="B10447" s="230"/>
      <c r="C10447" s="230"/>
      <c r="D10447" s="232"/>
      <c r="E10447" s="232"/>
      <c r="F10447" s="231"/>
      <c r="G10447" s="233"/>
      <c r="I10447" s="307"/>
    </row>
    <row r="10448" spans="1:9">
      <c r="A10448" s="234" t="s">
        <v>52</v>
      </c>
      <c r="B10448" s="235"/>
      <c r="C10448" s="235"/>
      <c r="D10448" s="298"/>
      <c r="E10448" s="237" t="s">
        <v>72</v>
      </c>
      <c r="F10448" s="238" t="s">
        <v>73</v>
      </c>
      <c r="G10448" s="253" t="s">
        <v>72</v>
      </c>
      <c r="H10448" s="210"/>
      <c r="I10448" s="306"/>
    </row>
    <row r="10449" spans="1:20">
      <c r="A10449" s="179" t="s">
        <v>85</v>
      </c>
      <c r="B10449" s="254"/>
      <c r="C10449" s="254"/>
      <c r="D10449" s="299"/>
      <c r="E10449" s="218">
        <f>SUM(G10408,G10423,G10431,G10446)</f>
        <v>0</v>
      </c>
      <c r="F10449" s="255">
        <f>A</f>
        <v>0</v>
      </c>
      <c r="G10449" s="256">
        <f>E10449*F10449</f>
        <v>0</v>
      </c>
      <c r="I10449" s="307"/>
    </row>
    <row r="10450" spans="1:20">
      <c r="A10450" s="179" t="s">
        <v>83</v>
      </c>
      <c r="B10450" s="254"/>
      <c r="C10450" s="254"/>
      <c r="D10450" s="299"/>
      <c r="E10450" s="218">
        <f>SUM(G10408,G10423,G10431,G10446)</f>
        <v>0</v>
      </c>
      <c r="F10450" s="255">
        <f>I</f>
        <v>0</v>
      </c>
      <c r="G10450" s="256">
        <f>E10450*F10450</f>
        <v>0</v>
      </c>
      <c r="I10450" s="307"/>
    </row>
    <row r="10451" spans="1:20">
      <c r="A10451" s="179" t="s">
        <v>84</v>
      </c>
      <c r="B10451" s="254"/>
      <c r="C10451" s="254"/>
      <c r="D10451" s="299"/>
      <c r="E10451" s="218">
        <f>SUM(G10408,G10423,G10431,G10446)</f>
        <v>0</v>
      </c>
      <c r="F10451" s="255">
        <f>U</f>
        <v>0</v>
      </c>
      <c r="G10451" s="256">
        <f>E10451*F10451</f>
        <v>0</v>
      </c>
      <c r="I10451" s="307"/>
    </row>
    <row r="10452" spans="1:20" ht="33" customHeight="1" thickBot="1">
      <c r="A10452" s="223"/>
      <c r="B10452" s="224"/>
      <c r="C10452" s="224"/>
      <c r="D10452" s="226"/>
      <c r="E10452" s="226"/>
      <c r="F10452" s="257" t="s">
        <v>82</v>
      </c>
      <c r="G10452" s="251">
        <f>SUM(G10449:G10451)</f>
        <v>0</v>
      </c>
      <c r="I10452" s="307"/>
      <c r="J10452" s="280"/>
      <c r="K10452" s="280"/>
      <c r="L10452" s="280"/>
      <c r="M10452" s="280"/>
      <c r="N10452" s="280"/>
      <c r="O10452" s="280"/>
      <c r="P10452" s="280"/>
      <c r="Q10452" s="280"/>
      <c r="R10452" s="280"/>
      <c r="S10452" s="280"/>
    </row>
    <row r="10453" spans="1:20" s="202" customFormat="1" ht="14" thickTop="1" thickBot="1">
      <c r="A10453" s="258"/>
      <c r="D10453" s="300"/>
      <c r="E10453" s="259" t="s">
        <v>87</v>
      </c>
      <c r="F10453" s="260"/>
      <c r="G10453" s="261">
        <f>ROUND(SUM(G10408,G10423,G10431,G10446,G10452),0)</f>
        <v>0</v>
      </c>
      <c r="I10453" s="308"/>
      <c r="J10453" s="202" t="e">
        <f>B10392</f>
        <v>#REF!</v>
      </c>
      <c r="K10453" s="262">
        <f>E10449</f>
        <v>0</v>
      </c>
      <c r="L10453" s="262">
        <f>+G10408</f>
        <v>0</v>
      </c>
      <c r="M10453" s="262">
        <f>+G10423</f>
        <v>0</v>
      </c>
      <c r="N10453" s="262">
        <f>+G10431</f>
        <v>0</v>
      </c>
      <c r="O10453" s="262">
        <f>+G10446</f>
        <v>0</v>
      </c>
      <c r="P10453" s="279">
        <f>G10449</f>
        <v>0</v>
      </c>
      <c r="Q10453" s="279">
        <f>G10450</f>
        <v>0</v>
      </c>
      <c r="R10453" s="279">
        <f>G10451</f>
        <v>0</v>
      </c>
      <c r="S10453" s="282">
        <f>SUM(K10453:R10453)</f>
        <v>0</v>
      </c>
      <c r="T10453" s="279"/>
    </row>
    <row r="10454" spans="1:20" ht="13.5" thickTop="1">
      <c r="A10454" s="263" t="s">
        <v>94</v>
      </c>
      <c r="D10454" s="207"/>
      <c r="E10454" s="207"/>
      <c r="F10454" s="206"/>
      <c r="G10454" s="209"/>
      <c r="I10454" s="307"/>
      <c r="T10454" s="279"/>
    </row>
    <row r="10455" spans="1:20">
      <c r="A10455" s="263"/>
      <c r="B10455" s="264"/>
      <c r="C10455" s="264"/>
      <c r="D10455" s="301"/>
      <c r="E10455" s="207"/>
      <c r="F10455" s="206"/>
      <c r="G10455" s="265">
        <f ca="1">TODAY()</f>
        <v>45898</v>
      </c>
      <c r="I10455" s="307"/>
      <c r="T10455" s="279"/>
    </row>
    <row r="10456" spans="1:20" ht="13.5" thickBot="1">
      <c r="A10456" s="223"/>
      <c r="B10456" s="224"/>
      <c r="C10456" s="224"/>
      <c r="D10456" s="226"/>
      <c r="E10456" s="226"/>
      <c r="F10456" s="225"/>
      <c r="G10456" s="266"/>
      <c r="I10456" s="307"/>
      <c r="T10456" s="279"/>
    </row>
    <row r="10457" spans="1:20" s="192" customFormat="1" ht="13.5" thickTop="1">
      <c r="A10457" s="189" t="s">
        <v>110</v>
      </c>
      <c r="B10457" s="189"/>
      <c r="C10457" s="189"/>
      <c r="D10457" s="191"/>
      <c r="E10457" s="191"/>
      <c r="F10457" s="190"/>
      <c r="G10457" s="190"/>
      <c r="I10457" s="302"/>
      <c r="S10457" s="281"/>
    </row>
    <row r="10458" spans="1:20" s="192" customFormat="1">
      <c r="A10458" s="189" t="str">
        <f>CONCATENATE('Prestaciones y AIU'!A9336," ANALISIS DE PRECIOS UNITARIOS")</f>
        <v xml:space="preserve"> ANALISIS DE PRECIOS UNITARIOS</v>
      </c>
      <c r="B10458" s="189"/>
      <c r="C10458" s="189"/>
      <c r="D10458" s="191"/>
      <c r="E10458" s="191"/>
      <c r="F10458" s="190"/>
      <c r="G10458" s="190"/>
      <c r="I10458" s="302"/>
      <c r="S10458" s="281"/>
    </row>
    <row r="10459" spans="1:20" s="192" customFormat="1">
      <c r="A10459" s="189">
        <f>Objeto_LIC</f>
        <v>0</v>
      </c>
      <c r="B10459" s="189"/>
      <c r="C10459" s="189"/>
      <c r="D10459" s="191"/>
      <c r="E10459" s="191"/>
      <c r="F10459" s="190"/>
      <c r="G10459" s="190"/>
      <c r="I10459" s="302"/>
      <c r="S10459" s="281"/>
    </row>
    <row r="10460" spans="1:20" s="192" customFormat="1">
      <c r="A10460" s="189"/>
      <c r="B10460" s="189"/>
      <c r="C10460" s="189"/>
      <c r="D10460" s="191"/>
      <c r="E10460" s="191"/>
      <c r="F10460" s="190"/>
      <c r="G10460" s="190"/>
      <c r="I10460" s="302"/>
      <c r="S10460" s="281"/>
    </row>
    <row r="10461" spans="1:20" ht="13.5" thickBot="1">
      <c r="A10461" s="193"/>
      <c r="B10461" s="193"/>
      <c r="C10461" s="193"/>
      <c r="D10461" s="195"/>
      <c r="E10461" s="195"/>
      <c r="F10461" s="194"/>
      <c r="G10461" s="194"/>
    </row>
    <row r="10462" spans="1:20" s="202" customFormat="1" ht="13.5" thickTop="1">
      <c r="A10462" s="197"/>
      <c r="B10462" s="198"/>
      <c r="C10462" s="198"/>
      <c r="D10462" s="200"/>
      <c r="E10462" s="200"/>
      <c r="F10462" s="199"/>
      <c r="G10462" s="201" t="s">
        <v>111</v>
      </c>
      <c r="I10462" s="304"/>
      <c r="S10462" s="281"/>
    </row>
    <row r="10463" spans="1:20">
      <c r="A10463" s="203" t="s">
        <v>57</v>
      </c>
      <c r="B10463" s="633" t="str">
        <f>Proponente</f>
        <v>INDICAR NOMBRE DE CONTRATISTA</v>
      </c>
      <c r="C10463" s="633"/>
      <c r="D10463" s="633"/>
      <c r="E10463" s="633"/>
      <c r="F10463" s="633"/>
      <c r="G10463" s="634"/>
    </row>
    <row r="10464" spans="1:20">
      <c r="A10464" s="203" t="s">
        <v>58</v>
      </c>
      <c r="B10464" s="204" t="e">
        <f>Presupuesto!#REF!</f>
        <v>#REF!</v>
      </c>
      <c r="C10464" s="633" t="e">
        <f>Presupuesto!#REF!</f>
        <v>#REF!</v>
      </c>
      <c r="D10464" s="633"/>
      <c r="E10464" s="633"/>
      <c r="F10464" s="633"/>
      <c r="G10464" s="634"/>
    </row>
    <row r="10465" spans="1:19">
      <c r="A10465" s="205"/>
      <c r="D10465" s="207"/>
      <c r="E10465" s="207"/>
      <c r="F10465" s="193" t="s">
        <v>86</v>
      </c>
      <c r="G10465" s="208" t="e">
        <f>Presupuesto!#REF!</f>
        <v>#REF!</v>
      </c>
    </row>
    <row r="10466" spans="1:19" ht="13.5" thickBot="1">
      <c r="A10466" s="203" t="s">
        <v>59</v>
      </c>
      <c r="D10466" s="207"/>
      <c r="E10466" s="207"/>
      <c r="F10466" s="206"/>
      <c r="G10466" s="209"/>
      <c r="I10466" s="305"/>
      <c r="J10466" s="280"/>
      <c r="K10466" s="280"/>
      <c r="L10466" s="280"/>
      <c r="M10466" s="280"/>
      <c r="N10466" s="280"/>
      <c r="O10466" s="280"/>
      <c r="P10466" s="280"/>
      <c r="Q10466" s="280"/>
      <c r="R10466" s="280"/>
      <c r="S10466" s="280"/>
    </row>
    <row r="10467" spans="1:19" s="210" customFormat="1" ht="13.5" thickTop="1">
      <c r="A10467" s="211" t="s">
        <v>52</v>
      </c>
      <c r="B10467" s="212" t="s">
        <v>60</v>
      </c>
      <c r="C10467" s="212" t="s">
        <v>61</v>
      </c>
      <c r="D10467" s="213" t="s">
        <v>69</v>
      </c>
      <c r="E10467" s="214" t="s">
        <v>97</v>
      </c>
      <c r="F10467" s="214" t="s">
        <v>74</v>
      </c>
      <c r="G10467" s="215" t="s">
        <v>65</v>
      </c>
      <c r="I10467" s="306"/>
      <c r="S10467" s="280"/>
    </row>
    <row r="10468" spans="1:19">
      <c r="A10468" s="216" t="str">
        <f t="shared" ref="A10468:A10479" si="1904">IF(I10468=0,"-",VLOOKUP(I10468,EQUIPOS,2,FALSE))</f>
        <v>-</v>
      </c>
      <c r="B10468" s="217"/>
      <c r="C10468" s="217"/>
      <c r="D10468" s="187"/>
      <c r="E10468" s="218">
        <f t="shared" ref="E10468:E10479" si="1905">IF(I10468=0,0,VLOOKUP(I10468,EQUIPOS,4,FALSE))</f>
        <v>0</v>
      </c>
      <c r="F10468" s="219">
        <f t="shared" ref="F10468:F10479" si="1906">IF(D10468=0,0,E10468/D10468)</f>
        <v>0</v>
      </c>
      <c r="G10468" s="220"/>
      <c r="I10468" s="270"/>
    </row>
    <row r="10469" spans="1:19">
      <c r="A10469" s="216" t="str">
        <f t="shared" si="1904"/>
        <v>-</v>
      </c>
      <c r="B10469" s="217"/>
      <c r="C10469" s="217"/>
      <c r="D10469" s="187"/>
      <c r="E10469" s="218">
        <f t="shared" si="1905"/>
        <v>0</v>
      </c>
      <c r="F10469" s="219">
        <f t="shared" si="1906"/>
        <v>0</v>
      </c>
      <c r="G10469" s="221"/>
      <c r="I10469" s="270"/>
    </row>
    <row r="10470" spans="1:19">
      <c r="A10470" s="216" t="str">
        <f t="shared" si="1904"/>
        <v>-</v>
      </c>
      <c r="B10470" s="217"/>
      <c r="C10470" s="217"/>
      <c r="D10470" s="187"/>
      <c r="E10470" s="218">
        <f t="shared" si="1905"/>
        <v>0</v>
      </c>
      <c r="F10470" s="219">
        <f t="shared" si="1906"/>
        <v>0</v>
      </c>
      <c r="G10470" s="221"/>
      <c r="I10470" s="270"/>
    </row>
    <row r="10471" spans="1:19">
      <c r="A10471" s="216" t="str">
        <f t="shared" si="1904"/>
        <v>-</v>
      </c>
      <c r="B10471" s="217"/>
      <c r="C10471" s="217"/>
      <c r="D10471" s="187"/>
      <c r="E10471" s="218">
        <f t="shared" si="1905"/>
        <v>0</v>
      </c>
      <c r="F10471" s="219">
        <f t="shared" si="1906"/>
        <v>0</v>
      </c>
      <c r="G10471" s="221"/>
      <c r="I10471" s="270"/>
    </row>
    <row r="10472" spans="1:19">
      <c r="A10472" s="216" t="str">
        <f t="shared" si="1904"/>
        <v>-</v>
      </c>
      <c r="B10472" s="217"/>
      <c r="C10472" s="217"/>
      <c r="D10472" s="187"/>
      <c r="E10472" s="218">
        <f t="shared" si="1905"/>
        <v>0</v>
      </c>
      <c r="F10472" s="219">
        <f t="shared" si="1906"/>
        <v>0</v>
      </c>
      <c r="G10472" s="221"/>
      <c r="I10472" s="270"/>
    </row>
    <row r="10473" spans="1:19">
      <c r="A10473" s="216" t="str">
        <f t="shared" si="1904"/>
        <v>-</v>
      </c>
      <c r="B10473" s="217"/>
      <c r="C10473" s="217"/>
      <c r="D10473" s="187"/>
      <c r="E10473" s="218">
        <f t="shared" si="1905"/>
        <v>0</v>
      </c>
      <c r="F10473" s="219">
        <f t="shared" si="1906"/>
        <v>0</v>
      </c>
      <c r="G10473" s="221"/>
      <c r="I10473" s="270"/>
    </row>
    <row r="10474" spans="1:19">
      <c r="A10474" s="216" t="str">
        <f t="shared" si="1904"/>
        <v>-</v>
      </c>
      <c r="B10474" s="217"/>
      <c r="C10474" s="217"/>
      <c r="D10474" s="187"/>
      <c r="E10474" s="218">
        <f t="shared" si="1905"/>
        <v>0</v>
      </c>
      <c r="F10474" s="219">
        <f t="shared" si="1906"/>
        <v>0</v>
      </c>
      <c r="G10474" s="221"/>
      <c r="I10474" s="270"/>
    </row>
    <row r="10475" spans="1:19">
      <c r="A10475" s="216" t="str">
        <f t="shared" si="1904"/>
        <v>-</v>
      </c>
      <c r="B10475" s="217"/>
      <c r="C10475" s="217"/>
      <c r="D10475" s="187"/>
      <c r="E10475" s="218">
        <f t="shared" si="1905"/>
        <v>0</v>
      </c>
      <c r="F10475" s="219">
        <f t="shared" si="1906"/>
        <v>0</v>
      </c>
      <c r="G10475" s="221"/>
      <c r="I10475" s="270"/>
    </row>
    <row r="10476" spans="1:19">
      <c r="A10476" s="216" t="str">
        <f t="shared" si="1904"/>
        <v>-</v>
      </c>
      <c r="B10476" s="217"/>
      <c r="C10476" s="217"/>
      <c r="D10476" s="187"/>
      <c r="E10476" s="218">
        <f t="shared" si="1905"/>
        <v>0</v>
      </c>
      <c r="F10476" s="219">
        <f t="shared" si="1906"/>
        <v>0</v>
      </c>
      <c r="G10476" s="221"/>
      <c r="I10476" s="270"/>
    </row>
    <row r="10477" spans="1:19">
      <c r="A10477" s="216" t="str">
        <f t="shared" si="1904"/>
        <v>-</v>
      </c>
      <c r="B10477" s="217"/>
      <c r="C10477" s="217"/>
      <c r="D10477" s="187"/>
      <c r="E10477" s="218">
        <f t="shared" si="1905"/>
        <v>0</v>
      </c>
      <c r="F10477" s="219">
        <f t="shared" si="1906"/>
        <v>0</v>
      </c>
      <c r="G10477" s="221"/>
      <c r="I10477" s="270"/>
    </row>
    <row r="10478" spans="1:19">
      <c r="A10478" s="216" t="str">
        <f t="shared" si="1904"/>
        <v>-</v>
      </c>
      <c r="B10478" s="217"/>
      <c r="C10478" s="217"/>
      <c r="D10478" s="187"/>
      <c r="E10478" s="218">
        <f t="shared" si="1905"/>
        <v>0</v>
      </c>
      <c r="F10478" s="219">
        <f t="shared" si="1906"/>
        <v>0</v>
      </c>
      <c r="G10478" s="221"/>
      <c r="I10478" s="270"/>
    </row>
    <row r="10479" spans="1:19">
      <c r="A10479" s="216" t="str">
        <f t="shared" si="1904"/>
        <v>-</v>
      </c>
      <c r="B10479" s="217"/>
      <c r="C10479" s="217"/>
      <c r="D10479" s="187"/>
      <c r="E10479" s="218">
        <f t="shared" si="1905"/>
        <v>0</v>
      </c>
      <c r="F10479" s="219">
        <f t="shared" si="1906"/>
        <v>0</v>
      </c>
      <c r="G10479" s="221"/>
      <c r="I10479" s="270"/>
    </row>
    <row r="10480" spans="1:19" ht="13.5" thickBot="1">
      <c r="A10480" s="223"/>
      <c r="B10480" s="224"/>
      <c r="C10480" s="224"/>
      <c r="D10480" s="226"/>
      <c r="E10480" s="226"/>
      <c r="F10480" s="227" t="s">
        <v>75</v>
      </c>
      <c r="G10480" s="228">
        <f>SUM(F10468:F10479)</f>
        <v>0</v>
      </c>
      <c r="I10480" s="307"/>
    </row>
    <row r="10481" spans="1:19" ht="13.5" thickTop="1">
      <c r="A10481" s="229" t="s">
        <v>62</v>
      </c>
      <c r="B10481" s="230"/>
      <c r="C10481" s="230"/>
      <c r="D10481" s="232"/>
      <c r="E10481" s="232"/>
      <c r="F10481" s="231"/>
      <c r="G10481" s="233"/>
      <c r="I10481" s="307"/>
    </row>
    <row r="10482" spans="1:19" s="210" customFormat="1" ht="26">
      <c r="A10482" s="234" t="s">
        <v>52</v>
      </c>
      <c r="B10482" s="235"/>
      <c r="C10482" s="236" t="s">
        <v>53</v>
      </c>
      <c r="D10482" s="297" t="s">
        <v>63</v>
      </c>
      <c r="E10482" s="237" t="s">
        <v>64</v>
      </c>
      <c r="F10482" s="238" t="s">
        <v>74</v>
      </c>
      <c r="G10482" s="239" t="s">
        <v>65</v>
      </c>
      <c r="I10482" s="306"/>
      <c r="S10482" s="280"/>
    </row>
    <row r="10483" spans="1:19">
      <c r="A10483" s="631" t="str">
        <f t="shared" ref="A10483:A10494" si="1907">IF(I10483=0,"",VLOOKUP(I10483,MATERIALES,2,FALSE))</f>
        <v/>
      </c>
      <c r="B10483" s="632"/>
      <c r="C10483" s="240" t="str">
        <f t="shared" ref="C10483:C10491" si="1908">IF(I10483=0,"",VLOOKUP(I10483,MATERIALES,3,FALSE))</f>
        <v/>
      </c>
      <c r="D10483" s="187"/>
      <c r="E10483" s="241">
        <f t="shared" ref="E10483:E10494" si="1909">IF(I10483=0,0,VLOOKUP(I10483,MATERIALES,4,FALSE))</f>
        <v>0</v>
      </c>
      <c r="F10483" s="219">
        <f>D10483*E10483</f>
        <v>0</v>
      </c>
      <c r="G10483" s="220"/>
      <c r="I10483" s="270"/>
    </row>
    <row r="10484" spans="1:19">
      <c r="A10484" s="631" t="str">
        <f t="shared" si="1907"/>
        <v/>
      </c>
      <c r="B10484" s="632"/>
      <c r="C10484" s="240" t="str">
        <f t="shared" si="1908"/>
        <v/>
      </c>
      <c r="D10484" s="187"/>
      <c r="E10484" s="241">
        <f t="shared" si="1909"/>
        <v>0</v>
      </c>
      <c r="F10484" s="219">
        <f t="shared" ref="F10484:F10494" si="1910">D10484*E10484</f>
        <v>0</v>
      </c>
      <c r="G10484" s="221"/>
      <c r="I10484" s="270"/>
    </row>
    <row r="10485" spans="1:19">
      <c r="A10485" s="631" t="str">
        <f t="shared" si="1907"/>
        <v/>
      </c>
      <c r="B10485" s="632"/>
      <c r="C10485" s="240" t="str">
        <f t="shared" si="1908"/>
        <v/>
      </c>
      <c r="D10485" s="187"/>
      <c r="E10485" s="241">
        <f t="shared" si="1909"/>
        <v>0</v>
      </c>
      <c r="F10485" s="219">
        <f t="shared" si="1910"/>
        <v>0</v>
      </c>
      <c r="G10485" s="221"/>
      <c r="I10485" s="270"/>
    </row>
    <row r="10486" spans="1:19">
      <c r="A10486" s="631" t="str">
        <f t="shared" si="1907"/>
        <v/>
      </c>
      <c r="B10486" s="632"/>
      <c r="C10486" s="240" t="str">
        <f t="shared" si="1908"/>
        <v/>
      </c>
      <c r="D10486" s="187"/>
      <c r="E10486" s="241">
        <f t="shared" si="1909"/>
        <v>0</v>
      </c>
      <c r="F10486" s="219">
        <f t="shared" si="1910"/>
        <v>0</v>
      </c>
      <c r="G10486" s="221"/>
      <c r="I10486" s="270"/>
    </row>
    <row r="10487" spans="1:19">
      <c r="A10487" s="631" t="str">
        <f t="shared" si="1907"/>
        <v/>
      </c>
      <c r="B10487" s="632"/>
      <c r="C10487" s="240" t="str">
        <f t="shared" si="1908"/>
        <v/>
      </c>
      <c r="D10487" s="187"/>
      <c r="E10487" s="241">
        <f t="shared" si="1909"/>
        <v>0</v>
      </c>
      <c r="F10487" s="219">
        <f t="shared" si="1910"/>
        <v>0</v>
      </c>
      <c r="G10487" s="221"/>
      <c r="I10487" s="270"/>
    </row>
    <row r="10488" spans="1:19">
      <c r="A10488" s="631" t="str">
        <f t="shared" si="1907"/>
        <v/>
      </c>
      <c r="B10488" s="632"/>
      <c r="C10488" s="240" t="str">
        <f t="shared" si="1908"/>
        <v/>
      </c>
      <c r="D10488" s="187"/>
      <c r="E10488" s="241">
        <f t="shared" si="1909"/>
        <v>0</v>
      </c>
      <c r="F10488" s="219">
        <f t="shared" si="1910"/>
        <v>0</v>
      </c>
      <c r="G10488" s="221"/>
      <c r="I10488" s="270"/>
    </row>
    <row r="10489" spans="1:19">
      <c r="A10489" s="631" t="str">
        <f t="shared" si="1907"/>
        <v/>
      </c>
      <c r="B10489" s="632"/>
      <c r="C10489" s="240" t="str">
        <f t="shared" si="1908"/>
        <v/>
      </c>
      <c r="D10489" s="187"/>
      <c r="E10489" s="241">
        <f t="shared" si="1909"/>
        <v>0</v>
      </c>
      <c r="F10489" s="219">
        <f t="shared" si="1910"/>
        <v>0</v>
      </c>
      <c r="G10489" s="221"/>
      <c r="I10489" s="270"/>
    </row>
    <row r="10490" spans="1:19">
      <c r="A10490" s="631" t="str">
        <f t="shared" si="1907"/>
        <v/>
      </c>
      <c r="B10490" s="632"/>
      <c r="C10490" s="240" t="str">
        <f t="shared" si="1908"/>
        <v/>
      </c>
      <c r="D10490" s="187"/>
      <c r="E10490" s="241">
        <f t="shared" si="1909"/>
        <v>0</v>
      </c>
      <c r="F10490" s="219">
        <f t="shared" si="1910"/>
        <v>0</v>
      </c>
      <c r="G10490" s="242"/>
      <c r="I10490" s="270"/>
    </row>
    <row r="10491" spans="1:19">
      <c r="A10491" s="631" t="str">
        <f t="shared" si="1907"/>
        <v/>
      </c>
      <c r="B10491" s="632"/>
      <c r="C10491" s="240" t="str">
        <f t="shared" si="1908"/>
        <v/>
      </c>
      <c r="D10491" s="187"/>
      <c r="E10491" s="241">
        <f t="shared" si="1909"/>
        <v>0</v>
      </c>
      <c r="F10491" s="219">
        <f t="shared" si="1910"/>
        <v>0</v>
      </c>
      <c r="G10491" s="221"/>
      <c r="I10491" s="270"/>
    </row>
    <row r="10492" spans="1:19">
      <c r="A10492" s="631" t="str">
        <f t="shared" si="1907"/>
        <v/>
      </c>
      <c r="B10492" s="632"/>
      <c r="C10492" s="240"/>
      <c r="D10492" s="187"/>
      <c r="E10492" s="241">
        <f t="shared" si="1909"/>
        <v>0</v>
      </c>
      <c r="F10492" s="219">
        <f t="shared" si="1910"/>
        <v>0</v>
      </c>
      <c r="G10492" s="221"/>
      <c r="I10492" s="270"/>
    </row>
    <row r="10493" spans="1:19">
      <c r="A10493" s="631" t="str">
        <f t="shared" si="1907"/>
        <v/>
      </c>
      <c r="B10493" s="632"/>
      <c r="C10493" s="240"/>
      <c r="D10493" s="187"/>
      <c r="E10493" s="241">
        <f t="shared" si="1909"/>
        <v>0</v>
      </c>
      <c r="F10493" s="219">
        <f t="shared" si="1910"/>
        <v>0</v>
      </c>
      <c r="G10493" s="221"/>
      <c r="I10493" s="270"/>
    </row>
    <row r="10494" spans="1:19">
      <c r="A10494" s="631" t="str">
        <f t="shared" si="1907"/>
        <v/>
      </c>
      <c r="B10494" s="632"/>
      <c r="C10494" s="240" t="str">
        <f t="shared" ref="C10494" si="1911">IF(I10494=0,"",VLOOKUP(I10494,MATERIALES,3,FALSE))</f>
        <v/>
      </c>
      <c r="D10494" s="187"/>
      <c r="E10494" s="241">
        <f t="shared" si="1909"/>
        <v>0</v>
      </c>
      <c r="F10494" s="219">
        <f t="shared" si="1910"/>
        <v>0</v>
      </c>
      <c r="G10494" s="222"/>
      <c r="I10494" s="270"/>
    </row>
    <row r="10495" spans="1:19" ht="26.25" customHeight="1" thickBot="1">
      <c r="A10495" s="205"/>
      <c r="D10495" s="207"/>
      <c r="E10495" s="243"/>
      <c r="F10495" s="244" t="s">
        <v>76</v>
      </c>
      <c r="G10495" s="242">
        <f>SUM(F10483:F10494)</f>
        <v>0</v>
      </c>
      <c r="I10495" s="307"/>
    </row>
    <row r="10496" spans="1:19" ht="14" thickTop="1" thickBot="1">
      <c r="A10496" s="245" t="s">
        <v>67</v>
      </c>
      <c r="B10496" s="246"/>
      <c r="C10496" s="246"/>
      <c r="D10496" s="248"/>
      <c r="E10496" s="248"/>
      <c r="F10496" s="247"/>
      <c r="G10496" s="249"/>
      <c r="I10496" s="307"/>
    </row>
    <row r="10497" spans="1:9" ht="13.5" thickTop="1">
      <c r="A10497" s="234" t="s">
        <v>52</v>
      </c>
      <c r="B10497" s="235"/>
      <c r="C10497" s="237" t="s">
        <v>66</v>
      </c>
      <c r="D10497" s="297" t="s">
        <v>70</v>
      </c>
      <c r="E10497" s="237" t="s">
        <v>95</v>
      </c>
      <c r="F10497" s="238" t="s">
        <v>74</v>
      </c>
      <c r="G10497" s="239" t="s">
        <v>65</v>
      </c>
      <c r="I10497" s="307"/>
    </row>
    <row r="10498" spans="1:9">
      <c r="A10498" s="631" t="str">
        <f>IF(I10498=0,"",VLOOKUP(I10498,EQUIPOS,2,FALSE))</f>
        <v/>
      </c>
      <c r="B10498" s="632"/>
      <c r="C10498" s="188"/>
      <c r="D10498" s="187"/>
      <c r="E10498" s="241">
        <f>IF(I10498=0,0,VLOOKUP(I10498,EQUIPOS,4,FALSE))</f>
        <v>0</v>
      </c>
      <c r="F10498" s="219">
        <f>C10498*D10498*E10498</f>
        <v>0</v>
      </c>
      <c r="G10498" s="220"/>
      <c r="I10498" s="270"/>
    </row>
    <row r="10499" spans="1:9">
      <c r="A10499" s="631" t="str">
        <f>IF(I10499=0,"",VLOOKUP(I10499,EQUIPOS,2,FALSE))</f>
        <v/>
      </c>
      <c r="B10499" s="632"/>
      <c r="C10499" s="188"/>
      <c r="D10499" s="187"/>
      <c r="E10499" s="241">
        <f>IF(I10499=0,0,VLOOKUP(I10499,EQUIPOS,4,FALSE))</f>
        <v>0</v>
      </c>
      <c r="F10499" s="219">
        <f t="shared" ref="F10499:F10502" si="1912">C10499*D10499*E10499</f>
        <v>0</v>
      </c>
      <c r="G10499" s="221"/>
      <c r="I10499" s="270"/>
    </row>
    <row r="10500" spans="1:9">
      <c r="A10500" s="631" t="str">
        <f>IF(I10500=0,"",VLOOKUP(I10500,EQUIPOS,2,FALSE))</f>
        <v/>
      </c>
      <c r="B10500" s="632"/>
      <c r="C10500" s="188"/>
      <c r="D10500" s="187"/>
      <c r="E10500" s="241">
        <f>IF(I10500=0,0,VLOOKUP(I10500,EQUIPOS,4,FALSE))</f>
        <v>0</v>
      </c>
      <c r="F10500" s="219">
        <f t="shared" si="1912"/>
        <v>0</v>
      </c>
      <c r="G10500" s="221"/>
      <c r="I10500" s="270"/>
    </row>
    <row r="10501" spans="1:9">
      <c r="A10501" s="631" t="str">
        <f>IF(I10501=0,"",VLOOKUP(I10501,EQUIPOS,2,FALSE))</f>
        <v/>
      </c>
      <c r="B10501" s="632"/>
      <c r="C10501" s="188"/>
      <c r="D10501" s="187"/>
      <c r="E10501" s="241">
        <f>IF(I10501=0,0,VLOOKUP(I10501,EQUIPOS,4,FALSE))</f>
        <v>0</v>
      </c>
      <c r="F10501" s="219">
        <f t="shared" si="1912"/>
        <v>0</v>
      </c>
      <c r="G10501" s="221"/>
      <c r="I10501" s="270"/>
    </row>
    <row r="10502" spans="1:9">
      <c r="A10502" s="631" t="str">
        <f>IF(I10502=0,"",VLOOKUP(I10502,EQUIPOS,2,FALSE))</f>
        <v/>
      </c>
      <c r="B10502" s="632"/>
      <c r="C10502" s="188"/>
      <c r="D10502" s="187"/>
      <c r="E10502" s="241">
        <f>IF(I10502=0,0,VLOOKUP(I10502,EQUIPOS,4,FALSE))</f>
        <v>0</v>
      </c>
      <c r="F10502" s="219">
        <f t="shared" si="1912"/>
        <v>0</v>
      </c>
      <c r="G10502" s="222"/>
      <c r="I10502" s="270"/>
    </row>
    <row r="10503" spans="1:9" ht="30.75" customHeight="1" thickBot="1">
      <c r="A10503" s="223"/>
      <c r="B10503" s="224"/>
      <c r="C10503" s="224"/>
      <c r="D10503" s="226"/>
      <c r="E10503" s="250"/>
      <c r="F10503" s="227" t="s">
        <v>77</v>
      </c>
      <c r="G10503" s="251">
        <f>SUM(F10498:F10502)</f>
        <v>0</v>
      </c>
      <c r="I10503" s="307"/>
    </row>
    <row r="10504" spans="1:9" ht="13.5" thickTop="1">
      <c r="A10504" s="229" t="s">
        <v>68</v>
      </c>
      <c r="B10504" s="230"/>
      <c r="C10504" s="230"/>
      <c r="D10504" s="232"/>
      <c r="E10504" s="232"/>
      <c r="F10504" s="231"/>
      <c r="G10504" s="233"/>
      <c r="I10504" s="307"/>
    </row>
    <row r="10505" spans="1:9" ht="26">
      <c r="A10505" s="234" t="s">
        <v>52</v>
      </c>
      <c r="B10505" s="236" t="s">
        <v>53</v>
      </c>
      <c r="C10505" s="236" t="s">
        <v>63</v>
      </c>
      <c r="D10505" s="297" t="s">
        <v>69</v>
      </c>
      <c r="E10505" s="237" t="s">
        <v>64</v>
      </c>
      <c r="F10505" s="238" t="s">
        <v>74</v>
      </c>
      <c r="G10505" s="239" t="s">
        <v>65</v>
      </c>
      <c r="H10505" s="210"/>
      <c r="I10505" s="306"/>
    </row>
    <row r="10506" spans="1:9">
      <c r="A10506" s="252" t="str">
        <f t="shared" ref="A10506:A10517" si="1913">IF(I10506=0,"",VLOOKUP(I10506,MANOOBRA,2,FALSE))</f>
        <v/>
      </c>
      <c r="B10506" s="240" t="str">
        <f t="shared" ref="B10506:B10517" si="1914">IF(I10506=0,"",VLOOKUP(I10506,MANOOBRA,3,FALSE))</f>
        <v/>
      </c>
      <c r="C10506" s="188"/>
      <c r="D10506" s="188"/>
      <c r="E10506" s="241">
        <f t="shared" ref="E10506:E10517" si="1915">IF(I10506=0,0,VLOOKUP(I10506,MANOOBRA,4,FALSE))</f>
        <v>0</v>
      </c>
      <c r="F10506" s="219">
        <f>IF(D10506=0,0,C10506*E10506/D10506)</f>
        <v>0</v>
      </c>
      <c r="G10506" s="220"/>
      <c r="I10506" s="270"/>
    </row>
    <row r="10507" spans="1:9">
      <c r="A10507" s="252" t="str">
        <f t="shared" si="1913"/>
        <v/>
      </c>
      <c r="B10507" s="240" t="str">
        <f t="shared" si="1914"/>
        <v/>
      </c>
      <c r="C10507" s="188"/>
      <c r="D10507" s="188"/>
      <c r="E10507" s="241">
        <f t="shared" si="1915"/>
        <v>0</v>
      </c>
      <c r="F10507" s="219">
        <f t="shared" ref="F10507:F10517" si="1916">IF(D10507=0,0,C10507*E10507/D10507)</f>
        <v>0</v>
      </c>
      <c r="G10507" s="221"/>
      <c r="I10507" s="270"/>
    </row>
    <row r="10508" spans="1:9">
      <c r="A10508" s="252" t="str">
        <f t="shared" si="1913"/>
        <v/>
      </c>
      <c r="B10508" s="240" t="str">
        <f t="shared" si="1914"/>
        <v/>
      </c>
      <c r="C10508" s="188"/>
      <c r="D10508" s="289"/>
      <c r="E10508" s="241">
        <f t="shared" si="1915"/>
        <v>0</v>
      </c>
      <c r="F10508" s="219">
        <f t="shared" si="1916"/>
        <v>0</v>
      </c>
      <c r="G10508" s="221"/>
      <c r="I10508" s="270"/>
    </row>
    <row r="10509" spans="1:9">
      <c r="A10509" s="252" t="str">
        <f t="shared" si="1913"/>
        <v/>
      </c>
      <c r="B10509" s="240" t="str">
        <f t="shared" si="1914"/>
        <v/>
      </c>
      <c r="C10509" s="188"/>
      <c r="D10509" s="188"/>
      <c r="E10509" s="241">
        <f t="shared" si="1915"/>
        <v>0</v>
      </c>
      <c r="F10509" s="219">
        <f t="shared" si="1916"/>
        <v>0</v>
      </c>
      <c r="G10509" s="221"/>
      <c r="I10509" s="270"/>
    </row>
    <row r="10510" spans="1:9">
      <c r="A10510" s="252" t="str">
        <f t="shared" si="1913"/>
        <v/>
      </c>
      <c r="B10510" s="240" t="str">
        <f t="shared" si="1914"/>
        <v/>
      </c>
      <c r="C10510" s="188"/>
      <c r="D10510" s="188"/>
      <c r="E10510" s="241">
        <f t="shared" si="1915"/>
        <v>0</v>
      </c>
      <c r="F10510" s="219">
        <f t="shared" si="1916"/>
        <v>0</v>
      </c>
      <c r="G10510" s="221"/>
      <c r="I10510" s="270"/>
    </row>
    <row r="10511" spans="1:9">
      <c r="A10511" s="252" t="str">
        <f t="shared" si="1913"/>
        <v/>
      </c>
      <c r="B10511" s="240" t="str">
        <f t="shared" si="1914"/>
        <v/>
      </c>
      <c r="C10511" s="188"/>
      <c r="D10511" s="188"/>
      <c r="E10511" s="241">
        <f t="shared" si="1915"/>
        <v>0</v>
      </c>
      <c r="F10511" s="219">
        <f t="shared" si="1916"/>
        <v>0</v>
      </c>
      <c r="G10511" s="221"/>
      <c r="I10511" s="270"/>
    </row>
    <row r="10512" spans="1:9">
      <c r="A10512" s="252" t="str">
        <f t="shared" si="1913"/>
        <v/>
      </c>
      <c r="B10512" s="240" t="str">
        <f t="shared" si="1914"/>
        <v/>
      </c>
      <c r="C10512" s="188"/>
      <c r="D10512" s="188"/>
      <c r="E10512" s="241">
        <f t="shared" si="1915"/>
        <v>0</v>
      </c>
      <c r="F10512" s="219">
        <f t="shared" si="1916"/>
        <v>0</v>
      </c>
      <c r="G10512" s="221"/>
      <c r="I10512" s="270"/>
    </row>
    <row r="10513" spans="1:20">
      <c r="A10513" s="252" t="str">
        <f t="shared" si="1913"/>
        <v/>
      </c>
      <c r="B10513" s="240" t="str">
        <f t="shared" si="1914"/>
        <v/>
      </c>
      <c r="C10513" s="188"/>
      <c r="D10513" s="188"/>
      <c r="E10513" s="241">
        <f t="shared" si="1915"/>
        <v>0</v>
      </c>
      <c r="F10513" s="219">
        <f t="shared" si="1916"/>
        <v>0</v>
      </c>
      <c r="G10513" s="221"/>
      <c r="I10513" s="270"/>
    </row>
    <row r="10514" spans="1:20">
      <c r="A10514" s="252" t="str">
        <f t="shared" si="1913"/>
        <v/>
      </c>
      <c r="B10514" s="240" t="str">
        <f t="shared" si="1914"/>
        <v/>
      </c>
      <c r="C10514" s="188"/>
      <c r="D10514" s="188"/>
      <c r="E10514" s="241">
        <f t="shared" si="1915"/>
        <v>0</v>
      </c>
      <c r="F10514" s="219">
        <f t="shared" si="1916"/>
        <v>0</v>
      </c>
      <c r="G10514" s="221"/>
      <c r="I10514" s="270"/>
    </row>
    <row r="10515" spans="1:20">
      <c r="A10515" s="252" t="str">
        <f t="shared" si="1913"/>
        <v/>
      </c>
      <c r="B10515" s="240" t="str">
        <f t="shared" si="1914"/>
        <v/>
      </c>
      <c r="C10515" s="188"/>
      <c r="D10515" s="188"/>
      <c r="E10515" s="241">
        <f t="shared" si="1915"/>
        <v>0</v>
      </c>
      <c r="F10515" s="219">
        <f t="shared" si="1916"/>
        <v>0</v>
      </c>
      <c r="G10515" s="221"/>
      <c r="I10515" s="270"/>
    </row>
    <row r="10516" spans="1:20">
      <c r="A10516" s="252" t="str">
        <f t="shared" si="1913"/>
        <v/>
      </c>
      <c r="B10516" s="240" t="str">
        <f t="shared" si="1914"/>
        <v/>
      </c>
      <c r="C10516" s="188"/>
      <c r="D10516" s="188"/>
      <c r="E10516" s="241">
        <f t="shared" si="1915"/>
        <v>0</v>
      </c>
      <c r="F10516" s="219">
        <f t="shared" si="1916"/>
        <v>0</v>
      </c>
      <c r="G10516" s="221"/>
      <c r="I10516" s="270"/>
    </row>
    <row r="10517" spans="1:20">
      <c r="A10517" s="252" t="str">
        <f t="shared" si="1913"/>
        <v/>
      </c>
      <c r="B10517" s="240" t="str">
        <f t="shared" si="1914"/>
        <v/>
      </c>
      <c r="C10517" s="188"/>
      <c r="D10517" s="188"/>
      <c r="E10517" s="241">
        <f t="shared" si="1915"/>
        <v>0</v>
      </c>
      <c r="F10517" s="219">
        <f t="shared" si="1916"/>
        <v>0</v>
      </c>
      <c r="G10517" s="222"/>
      <c r="I10517" s="270"/>
    </row>
    <row r="10518" spans="1:20" ht="31.5" customHeight="1" thickBot="1">
      <c r="A10518" s="223"/>
      <c r="B10518" s="224"/>
      <c r="C10518" s="224"/>
      <c r="D10518" s="226"/>
      <c r="E10518" s="226"/>
      <c r="F10518" s="227" t="s">
        <v>78</v>
      </c>
      <c r="G10518" s="251">
        <f>SUM(F10506:F10517)</f>
        <v>0</v>
      </c>
      <c r="I10518" s="307"/>
    </row>
    <row r="10519" spans="1:20" ht="13.5" thickTop="1">
      <c r="A10519" s="180" t="s">
        <v>71</v>
      </c>
      <c r="B10519" s="230"/>
      <c r="C10519" s="230"/>
      <c r="D10519" s="232"/>
      <c r="E10519" s="232"/>
      <c r="F10519" s="231"/>
      <c r="G10519" s="233"/>
      <c r="I10519" s="307"/>
    </row>
    <row r="10520" spans="1:20">
      <c r="A10520" s="234" t="s">
        <v>52</v>
      </c>
      <c r="B10520" s="235"/>
      <c r="C10520" s="235"/>
      <c r="D10520" s="298"/>
      <c r="E10520" s="237" t="s">
        <v>72</v>
      </c>
      <c r="F10520" s="238" t="s">
        <v>73</v>
      </c>
      <c r="G10520" s="253" t="s">
        <v>72</v>
      </c>
      <c r="H10520" s="210"/>
      <c r="I10520" s="306"/>
    </row>
    <row r="10521" spans="1:20">
      <c r="A10521" s="179" t="s">
        <v>85</v>
      </c>
      <c r="B10521" s="254"/>
      <c r="C10521" s="254"/>
      <c r="D10521" s="299"/>
      <c r="E10521" s="218">
        <f>SUM(G10480,G10495,G10503,G10518)</f>
        <v>0</v>
      </c>
      <c r="F10521" s="255">
        <f>A</f>
        <v>0</v>
      </c>
      <c r="G10521" s="256">
        <f>E10521*F10521</f>
        <v>0</v>
      </c>
      <c r="I10521" s="307"/>
    </row>
    <row r="10522" spans="1:20">
      <c r="A10522" s="179" t="s">
        <v>83</v>
      </c>
      <c r="B10522" s="254"/>
      <c r="C10522" s="254"/>
      <c r="D10522" s="299"/>
      <c r="E10522" s="218">
        <f>SUM(G10480,G10495,G10503,G10518)</f>
        <v>0</v>
      </c>
      <c r="F10522" s="255">
        <f>I</f>
        <v>0</v>
      </c>
      <c r="G10522" s="256">
        <f>E10522*F10522</f>
        <v>0</v>
      </c>
      <c r="I10522" s="307"/>
    </row>
    <row r="10523" spans="1:20">
      <c r="A10523" s="179" t="s">
        <v>84</v>
      </c>
      <c r="B10523" s="254"/>
      <c r="C10523" s="254"/>
      <c r="D10523" s="299"/>
      <c r="E10523" s="218">
        <f>SUM(G10480,G10495,G10503,G10518)</f>
        <v>0</v>
      </c>
      <c r="F10523" s="255">
        <f>U</f>
        <v>0</v>
      </c>
      <c r="G10523" s="256">
        <f>E10523*F10523</f>
        <v>0</v>
      </c>
      <c r="I10523" s="307"/>
    </row>
    <row r="10524" spans="1:20" ht="33" customHeight="1" thickBot="1">
      <c r="A10524" s="223"/>
      <c r="B10524" s="224"/>
      <c r="C10524" s="224"/>
      <c r="D10524" s="226"/>
      <c r="E10524" s="226"/>
      <c r="F10524" s="257" t="s">
        <v>82</v>
      </c>
      <c r="G10524" s="251">
        <f>SUM(G10521:G10523)</f>
        <v>0</v>
      </c>
      <c r="I10524" s="307"/>
      <c r="J10524" s="280"/>
      <c r="K10524" s="280"/>
      <c r="L10524" s="280"/>
      <c r="M10524" s="280"/>
      <c r="N10524" s="280"/>
      <c r="O10524" s="280"/>
      <c r="P10524" s="280"/>
      <c r="Q10524" s="280"/>
      <c r="R10524" s="280"/>
      <c r="S10524" s="280"/>
    </row>
    <row r="10525" spans="1:20" s="202" customFormat="1" ht="14" thickTop="1" thickBot="1">
      <c r="A10525" s="258"/>
      <c r="D10525" s="300"/>
      <c r="E10525" s="259" t="s">
        <v>87</v>
      </c>
      <c r="F10525" s="260"/>
      <c r="G10525" s="261">
        <f>ROUND(SUM(G10480,G10495,G10503,G10518,G10524),0)</f>
        <v>0</v>
      </c>
      <c r="I10525" s="308"/>
      <c r="J10525" s="202" t="e">
        <f>B10464</f>
        <v>#REF!</v>
      </c>
      <c r="K10525" s="262">
        <f>E10521</f>
        <v>0</v>
      </c>
      <c r="L10525" s="262">
        <f>+G10480</f>
        <v>0</v>
      </c>
      <c r="M10525" s="262">
        <f>+G10495</f>
        <v>0</v>
      </c>
      <c r="N10525" s="262">
        <f>+G10503</f>
        <v>0</v>
      </c>
      <c r="O10525" s="262">
        <f>+G10518</f>
        <v>0</v>
      </c>
      <c r="P10525" s="279">
        <f>G10521</f>
        <v>0</v>
      </c>
      <c r="Q10525" s="279">
        <f>G10522</f>
        <v>0</v>
      </c>
      <c r="R10525" s="279">
        <f>G10523</f>
        <v>0</v>
      </c>
      <c r="S10525" s="282">
        <f>SUM(K10525:R10525)</f>
        <v>0</v>
      </c>
      <c r="T10525" s="279"/>
    </row>
    <row r="10526" spans="1:20" ht="13.5" thickTop="1">
      <c r="A10526" s="263" t="s">
        <v>94</v>
      </c>
      <c r="D10526" s="207"/>
      <c r="E10526" s="207"/>
      <c r="F10526" s="206"/>
      <c r="G10526" s="209"/>
      <c r="I10526" s="307"/>
      <c r="T10526" s="279"/>
    </row>
    <row r="10527" spans="1:20">
      <c r="A10527" s="263"/>
      <c r="B10527" s="264"/>
      <c r="C10527" s="264"/>
      <c r="D10527" s="301"/>
      <c r="E10527" s="207"/>
      <c r="F10527" s="206"/>
      <c r="G10527" s="265">
        <f ca="1">TODAY()</f>
        <v>45898</v>
      </c>
      <c r="I10527" s="307"/>
      <c r="T10527" s="279"/>
    </row>
    <row r="10528" spans="1:20" ht="13.5" thickBot="1">
      <c r="A10528" s="223"/>
      <c r="B10528" s="224"/>
      <c r="C10528" s="224"/>
      <c r="D10528" s="226"/>
      <c r="E10528" s="226"/>
      <c r="F10528" s="225"/>
      <c r="G10528" s="266"/>
      <c r="I10528" s="307"/>
      <c r="T10528" s="279"/>
    </row>
    <row r="10529" spans="1:19" s="192" customFormat="1" ht="13.5" thickTop="1">
      <c r="A10529" s="189" t="s">
        <v>110</v>
      </c>
      <c r="B10529" s="189"/>
      <c r="C10529" s="189"/>
      <c r="D10529" s="191"/>
      <c r="E10529" s="191"/>
      <c r="F10529" s="190"/>
      <c r="G10529" s="190"/>
      <c r="I10529" s="302"/>
      <c r="S10529" s="281"/>
    </row>
    <row r="10530" spans="1:19" s="192" customFormat="1">
      <c r="A10530" s="189" t="str">
        <f>CONCATENATE('Prestaciones y AIU'!A9408," ANALISIS DE PRECIOS UNITARIOS")</f>
        <v xml:space="preserve"> ANALISIS DE PRECIOS UNITARIOS</v>
      </c>
      <c r="B10530" s="189"/>
      <c r="C10530" s="189"/>
      <c r="D10530" s="191"/>
      <c r="E10530" s="191"/>
      <c r="F10530" s="190"/>
      <c r="G10530" s="190"/>
      <c r="I10530" s="302"/>
      <c r="S10530" s="281"/>
    </row>
    <row r="10531" spans="1:19" s="192" customFormat="1">
      <c r="A10531" s="189">
        <f>Objeto_LIC</f>
        <v>0</v>
      </c>
      <c r="B10531" s="189"/>
      <c r="C10531" s="189"/>
      <c r="D10531" s="191"/>
      <c r="E10531" s="191"/>
      <c r="F10531" s="190"/>
      <c r="G10531" s="190"/>
      <c r="I10531" s="302"/>
      <c r="S10531" s="281"/>
    </row>
    <row r="10532" spans="1:19" s="192" customFormat="1">
      <c r="A10532" s="189"/>
      <c r="B10532" s="189"/>
      <c r="C10532" s="189"/>
      <c r="D10532" s="191"/>
      <c r="E10532" s="191"/>
      <c r="F10532" s="190"/>
      <c r="G10532" s="190"/>
      <c r="I10532" s="302"/>
      <c r="S10532" s="281"/>
    </row>
    <row r="10533" spans="1:19" ht="13.5" thickBot="1">
      <c r="A10533" s="193"/>
      <c r="B10533" s="193"/>
      <c r="C10533" s="193"/>
      <c r="D10533" s="195"/>
      <c r="E10533" s="195"/>
      <c r="F10533" s="194"/>
      <c r="G10533" s="194"/>
    </row>
    <row r="10534" spans="1:19" s="202" customFormat="1" ht="13.5" thickTop="1">
      <c r="A10534" s="197"/>
      <c r="B10534" s="198"/>
      <c r="C10534" s="198"/>
      <c r="D10534" s="200"/>
      <c r="E10534" s="200"/>
      <c r="F10534" s="199"/>
      <c r="G10534" s="201" t="s">
        <v>111</v>
      </c>
      <c r="I10534" s="304"/>
      <c r="S10534" s="281"/>
    </row>
    <row r="10535" spans="1:19">
      <c r="A10535" s="203" t="s">
        <v>57</v>
      </c>
      <c r="B10535" s="633" t="str">
        <f>Proponente</f>
        <v>INDICAR NOMBRE DE CONTRATISTA</v>
      </c>
      <c r="C10535" s="633"/>
      <c r="D10535" s="633"/>
      <c r="E10535" s="633"/>
      <c r="F10535" s="633"/>
      <c r="G10535" s="634"/>
    </row>
    <row r="10536" spans="1:19">
      <c r="A10536" s="203" t="s">
        <v>58</v>
      </c>
      <c r="B10536" s="204" t="e">
        <f>Presupuesto!#REF!</f>
        <v>#REF!</v>
      </c>
      <c r="C10536" s="633" t="e">
        <f>Presupuesto!#REF!</f>
        <v>#REF!</v>
      </c>
      <c r="D10536" s="633"/>
      <c r="E10536" s="633"/>
      <c r="F10536" s="633"/>
      <c r="G10536" s="634"/>
    </row>
    <row r="10537" spans="1:19">
      <c r="A10537" s="205"/>
      <c r="D10537" s="207"/>
      <c r="E10537" s="207"/>
      <c r="F10537" s="193" t="s">
        <v>86</v>
      </c>
      <c r="G10537" s="208" t="e">
        <f>Presupuesto!#REF!</f>
        <v>#REF!</v>
      </c>
    </row>
    <row r="10538" spans="1:19" ht="13.5" thickBot="1">
      <c r="A10538" s="203" t="s">
        <v>59</v>
      </c>
      <c r="D10538" s="207"/>
      <c r="E10538" s="207"/>
      <c r="F10538" s="206"/>
      <c r="G10538" s="209"/>
      <c r="I10538" s="305"/>
      <c r="J10538" s="280"/>
      <c r="K10538" s="280"/>
      <c r="L10538" s="280"/>
      <c r="M10538" s="280"/>
      <c r="N10538" s="280"/>
      <c r="O10538" s="280"/>
      <c r="P10538" s="280"/>
      <c r="Q10538" s="280"/>
      <c r="R10538" s="280"/>
      <c r="S10538" s="280"/>
    </row>
    <row r="10539" spans="1:19" s="210" customFormat="1" ht="13.5" thickTop="1">
      <c r="A10539" s="211" t="s">
        <v>52</v>
      </c>
      <c r="B10539" s="212" t="s">
        <v>60</v>
      </c>
      <c r="C10539" s="212" t="s">
        <v>61</v>
      </c>
      <c r="D10539" s="213" t="s">
        <v>69</v>
      </c>
      <c r="E10539" s="214" t="s">
        <v>97</v>
      </c>
      <c r="F10539" s="214" t="s">
        <v>74</v>
      </c>
      <c r="G10539" s="215" t="s">
        <v>65</v>
      </c>
      <c r="I10539" s="306"/>
      <c r="S10539" s="280"/>
    </row>
    <row r="10540" spans="1:19">
      <c r="A10540" s="216" t="str">
        <f t="shared" ref="A10540:A10551" si="1917">IF(I10540=0,"-",VLOOKUP(I10540,EQUIPOS,2,FALSE))</f>
        <v>-</v>
      </c>
      <c r="B10540" s="217"/>
      <c r="C10540" s="217"/>
      <c r="D10540" s="187"/>
      <c r="E10540" s="218">
        <f t="shared" ref="E10540:E10551" si="1918">IF(I10540=0,0,VLOOKUP(I10540,EQUIPOS,4,FALSE))</f>
        <v>0</v>
      </c>
      <c r="F10540" s="219">
        <f t="shared" ref="F10540:F10551" si="1919">IF(D10540=0,0,E10540/D10540)</f>
        <v>0</v>
      </c>
      <c r="G10540" s="220"/>
      <c r="I10540" s="270"/>
    </row>
    <row r="10541" spans="1:19">
      <c r="A10541" s="216" t="str">
        <f t="shared" si="1917"/>
        <v>-</v>
      </c>
      <c r="B10541" s="217"/>
      <c r="C10541" s="217"/>
      <c r="D10541" s="187"/>
      <c r="E10541" s="218">
        <f t="shared" si="1918"/>
        <v>0</v>
      </c>
      <c r="F10541" s="219">
        <f t="shared" si="1919"/>
        <v>0</v>
      </c>
      <c r="G10541" s="221"/>
      <c r="I10541" s="270"/>
    </row>
    <row r="10542" spans="1:19">
      <c r="A10542" s="216" t="str">
        <f t="shared" si="1917"/>
        <v>-</v>
      </c>
      <c r="B10542" s="217"/>
      <c r="C10542" s="217"/>
      <c r="D10542" s="187"/>
      <c r="E10542" s="218">
        <f t="shared" si="1918"/>
        <v>0</v>
      </c>
      <c r="F10542" s="219">
        <f t="shared" si="1919"/>
        <v>0</v>
      </c>
      <c r="G10542" s="221"/>
      <c r="I10542" s="270"/>
    </row>
    <row r="10543" spans="1:19">
      <c r="A10543" s="216" t="str">
        <f t="shared" si="1917"/>
        <v>-</v>
      </c>
      <c r="B10543" s="217"/>
      <c r="C10543" s="217"/>
      <c r="D10543" s="187"/>
      <c r="E10543" s="218">
        <f t="shared" si="1918"/>
        <v>0</v>
      </c>
      <c r="F10543" s="219">
        <f t="shared" si="1919"/>
        <v>0</v>
      </c>
      <c r="G10543" s="221"/>
      <c r="I10543" s="270"/>
    </row>
    <row r="10544" spans="1:19">
      <c r="A10544" s="216" t="str">
        <f t="shared" si="1917"/>
        <v>-</v>
      </c>
      <c r="B10544" s="217"/>
      <c r="C10544" s="217"/>
      <c r="D10544" s="187"/>
      <c r="E10544" s="218">
        <f t="shared" si="1918"/>
        <v>0</v>
      </c>
      <c r="F10544" s="219">
        <f t="shared" si="1919"/>
        <v>0</v>
      </c>
      <c r="G10544" s="221"/>
      <c r="I10544" s="270"/>
    </row>
    <row r="10545" spans="1:19">
      <c r="A10545" s="216" t="str">
        <f t="shared" si="1917"/>
        <v>-</v>
      </c>
      <c r="B10545" s="217"/>
      <c r="C10545" s="217"/>
      <c r="D10545" s="187"/>
      <c r="E10545" s="218">
        <f t="shared" si="1918"/>
        <v>0</v>
      </c>
      <c r="F10545" s="219">
        <f t="shared" si="1919"/>
        <v>0</v>
      </c>
      <c r="G10545" s="221"/>
      <c r="I10545" s="270"/>
    </row>
    <row r="10546" spans="1:19">
      <c r="A10546" s="216" t="str">
        <f t="shared" si="1917"/>
        <v>-</v>
      </c>
      <c r="B10546" s="217"/>
      <c r="C10546" s="217"/>
      <c r="D10546" s="187"/>
      <c r="E10546" s="218">
        <f t="shared" si="1918"/>
        <v>0</v>
      </c>
      <c r="F10546" s="219">
        <f t="shared" si="1919"/>
        <v>0</v>
      </c>
      <c r="G10546" s="221"/>
      <c r="I10546" s="270"/>
    </row>
    <row r="10547" spans="1:19">
      <c r="A10547" s="216" t="str">
        <f t="shared" si="1917"/>
        <v>-</v>
      </c>
      <c r="B10547" s="217"/>
      <c r="C10547" s="217"/>
      <c r="D10547" s="187"/>
      <c r="E10547" s="218">
        <f t="shared" si="1918"/>
        <v>0</v>
      </c>
      <c r="F10547" s="219">
        <f t="shared" si="1919"/>
        <v>0</v>
      </c>
      <c r="G10547" s="221"/>
      <c r="I10547" s="270"/>
    </row>
    <row r="10548" spans="1:19">
      <c r="A10548" s="216" t="str">
        <f t="shared" si="1917"/>
        <v>-</v>
      </c>
      <c r="B10548" s="217"/>
      <c r="C10548" s="217"/>
      <c r="D10548" s="187"/>
      <c r="E10548" s="218">
        <f t="shared" si="1918"/>
        <v>0</v>
      </c>
      <c r="F10548" s="219">
        <f t="shared" si="1919"/>
        <v>0</v>
      </c>
      <c r="G10548" s="221"/>
      <c r="I10548" s="270"/>
    </row>
    <row r="10549" spans="1:19">
      <c r="A10549" s="216" t="str">
        <f t="shared" si="1917"/>
        <v>-</v>
      </c>
      <c r="B10549" s="217"/>
      <c r="C10549" s="217"/>
      <c r="D10549" s="187"/>
      <c r="E10549" s="218">
        <f t="shared" si="1918"/>
        <v>0</v>
      </c>
      <c r="F10549" s="219">
        <f t="shared" si="1919"/>
        <v>0</v>
      </c>
      <c r="G10549" s="221"/>
      <c r="I10549" s="270"/>
    </row>
    <row r="10550" spans="1:19">
      <c r="A10550" s="216" t="str">
        <f t="shared" si="1917"/>
        <v>-</v>
      </c>
      <c r="B10550" s="217"/>
      <c r="C10550" s="217"/>
      <c r="D10550" s="187"/>
      <c r="E10550" s="218">
        <f t="shared" si="1918"/>
        <v>0</v>
      </c>
      <c r="F10550" s="219">
        <f t="shared" si="1919"/>
        <v>0</v>
      </c>
      <c r="G10550" s="221"/>
      <c r="I10550" s="270"/>
    </row>
    <row r="10551" spans="1:19">
      <c r="A10551" s="216" t="str">
        <f t="shared" si="1917"/>
        <v>-</v>
      </c>
      <c r="B10551" s="217"/>
      <c r="C10551" s="217"/>
      <c r="D10551" s="187"/>
      <c r="E10551" s="218">
        <f t="shared" si="1918"/>
        <v>0</v>
      </c>
      <c r="F10551" s="219">
        <f t="shared" si="1919"/>
        <v>0</v>
      </c>
      <c r="G10551" s="221"/>
      <c r="I10551" s="270"/>
    </row>
    <row r="10552" spans="1:19" ht="13.5" thickBot="1">
      <c r="A10552" s="223"/>
      <c r="B10552" s="224"/>
      <c r="C10552" s="224"/>
      <c r="D10552" s="226"/>
      <c r="E10552" s="226"/>
      <c r="F10552" s="227" t="s">
        <v>75</v>
      </c>
      <c r="G10552" s="228">
        <f>SUM(F10540:F10551)</f>
        <v>0</v>
      </c>
      <c r="I10552" s="307"/>
    </row>
    <row r="10553" spans="1:19" ht="13.5" thickTop="1">
      <c r="A10553" s="229" t="s">
        <v>62</v>
      </c>
      <c r="B10553" s="230"/>
      <c r="C10553" s="230"/>
      <c r="D10553" s="232"/>
      <c r="E10553" s="232"/>
      <c r="F10553" s="231"/>
      <c r="G10553" s="233"/>
      <c r="I10553" s="307"/>
    </row>
    <row r="10554" spans="1:19" s="210" customFormat="1" ht="26">
      <c r="A10554" s="234" t="s">
        <v>52</v>
      </c>
      <c r="B10554" s="235"/>
      <c r="C10554" s="236" t="s">
        <v>53</v>
      </c>
      <c r="D10554" s="297" t="s">
        <v>63</v>
      </c>
      <c r="E10554" s="237" t="s">
        <v>64</v>
      </c>
      <c r="F10554" s="238" t="s">
        <v>74</v>
      </c>
      <c r="G10554" s="239" t="s">
        <v>65</v>
      </c>
      <c r="I10554" s="306"/>
      <c r="S10554" s="280"/>
    </row>
    <row r="10555" spans="1:19">
      <c r="A10555" s="631" t="str">
        <f t="shared" ref="A10555:A10566" si="1920">IF(I10555=0,"",VLOOKUP(I10555,MATERIALES,2,FALSE))</f>
        <v/>
      </c>
      <c r="B10555" s="632"/>
      <c r="C10555" s="240" t="str">
        <f t="shared" ref="C10555:C10563" si="1921">IF(I10555=0,"",VLOOKUP(I10555,MATERIALES,3,FALSE))</f>
        <v/>
      </c>
      <c r="D10555" s="187"/>
      <c r="E10555" s="241">
        <f t="shared" ref="E10555:E10566" si="1922">IF(I10555=0,0,VLOOKUP(I10555,MATERIALES,4,FALSE))</f>
        <v>0</v>
      </c>
      <c r="F10555" s="219">
        <f>D10555*E10555</f>
        <v>0</v>
      </c>
      <c r="G10555" s="220"/>
      <c r="I10555" s="270"/>
    </row>
    <row r="10556" spans="1:19">
      <c r="A10556" s="631" t="str">
        <f t="shared" si="1920"/>
        <v/>
      </c>
      <c r="B10556" s="632"/>
      <c r="C10556" s="240" t="str">
        <f t="shared" si="1921"/>
        <v/>
      </c>
      <c r="D10556" s="187"/>
      <c r="E10556" s="241">
        <f t="shared" si="1922"/>
        <v>0</v>
      </c>
      <c r="F10556" s="219">
        <f t="shared" ref="F10556:F10566" si="1923">D10556*E10556</f>
        <v>0</v>
      </c>
      <c r="G10556" s="221"/>
      <c r="I10556" s="270"/>
    </row>
    <row r="10557" spans="1:19">
      <c r="A10557" s="631" t="str">
        <f t="shared" si="1920"/>
        <v/>
      </c>
      <c r="B10557" s="632"/>
      <c r="C10557" s="240" t="str">
        <f t="shared" si="1921"/>
        <v/>
      </c>
      <c r="D10557" s="187"/>
      <c r="E10557" s="241">
        <f t="shared" si="1922"/>
        <v>0</v>
      </c>
      <c r="F10557" s="219">
        <f t="shared" si="1923"/>
        <v>0</v>
      </c>
      <c r="G10557" s="221"/>
      <c r="I10557" s="270"/>
    </row>
    <row r="10558" spans="1:19">
      <c r="A10558" s="631" t="str">
        <f t="shared" si="1920"/>
        <v/>
      </c>
      <c r="B10558" s="632"/>
      <c r="C10558" s="240" t="str">
        <f t="shared" si="1921"/>
        <v/>
      </c>
      <c r="D10558" s="187"/>
      <c r="E10558" s="241">
        <f t="shared" si="1922"/>
        <v>0</v>
      </c>
      <c r="F10558" s="219">
        <f t="shared" si="1923"/>
        <v>0</v>
      </c>
      <c r="G10558" s="221"/>
      <c r="I10558" s="270"/>
    </row>
    <row r="10559" spans="1:19">
      <c r="A10559" s="631" t="str">
        <f t="shared" si="1920"/>
        <v/>
      </c>
      <c r="B10559" s="632"/>
      <c r="C10559" s="240" t="str">
        <f t="shared" si="1921"/>
        <v/>
      </c>
      <c r="D10559" s="187"/>
      <c r="E10559" s="241">
        <f t="shared" si="1922"/>
        <v>0</v>
      </c>
      <c r="F10559" s="219">
        <f t="shared" si="1923"/>
        <v>0</v>
      </c>
      <c r="G10559" s="221"/>
      <c r="I10559" s="270"/>
    </row>
    <row r="10560" spans="1:19">
      <c r="A10560" s="631" t="str">
        <f t="shared" si="1920"/>
        <v/>
      </c>
      <c r="B10560" s="632"/>
      <c r="C10560" s="240" t="str">
        <f t="shared" si="1921"/>
        <v/>
      </c>
      <c r="D10560" s="187"/>
      <c r="E10560" s="241">
        <f t="shared" si="1922"/>
        <v>0</v>
      </c>
      <c r="F10560" s="219">
        <f t="shared" si="1923"/>
        <v>0</v>
      </c>
      <c r="G10560" s="221"/>
      <c r="I10560" s="270"/>
    </row>
    <row r="10561" spans="1:9">
      <c r="A10561" s="631" t="str">
        <f t="shared" si="1920"/>
        <v/>
      </c>
      <c r="B10561" s="632"/>
      <c r="C10561" s="240" t="str">
        <f t="shared" si="1921"/>
        <v/>
      </c>
      <c r="D10561" s="187"/>
      <c r="E10561" s="241">
        <f t="shared" si="1922"/>
        <v>0</v>
      </c>
      <c r="F10561" s="219">
        <f t="shared" si="1923"/>
        <v>0</v>
      </c>
      <c r="G10561" s="221"/>
      <c r="I10561" s="270"/>
    </row>
    <row r="10562" spans="1:9">
      <c r="A10562" s="631" t="str">
        <f t="shared" si="1920"/>
        <v/>
      </c>
      <c r="B10562" s="632"/>
      <c r="C10562" s="240" t="str">
        <f t="shared" si="1921"/>
        <v/>
      </c>
      <c r="D10562" s="187"/>
      <c r="E10562" s="241">
        <f t="shared" si="1922"/>
        <v>0</v>
      </c>
      <c r="F10562" s="219">
        <f t="shared" si="1923"/>
        <v>0</v>
      </c>
      <c r="G10562" s="242"/>
      <c r="I10562" s="270"/>
    </row>
    <row r="10563" spans="1:9">
      <c r="A10563" s="631" t="str">
        <f t="shared" si="1920"/>
        <v/>
      </c>
      <c r="B10563" s="632"/>
      <c r="C10563" s="240" t="str">
        <f t="shared" si="1921"/>
        <v/>
      </c>
      <c r="D10563" s="187"/>
      <c r="E10563" s="241">
        <f t="shared" si="1922"/>
        <v>0</v>
      </c>
      <c r="F10563" s="219">
        <f t="shared" si="1923"/>
        <v>0</v>
      </c>
      <c r="G10563" s="221"/>
      <c r="I10563" s="270"/>
    </row>
    <row r="10564" spans="1:9">
      <c r="A10564" s="631" t="str">
        <f t="shared" si="1920"/>
        <v/>
      </c>
      <c r="B10564" s="632"/>
      <c r="C10564" s="240"/>
      <c r="D10564" s="187"/>
      <c r="E10564" s="241">
        <f t="shared" si="1922"/>
        <v>0</v>
      </c>
      <c r="F10564" s="219">
        <f t="shared" si="1923"/>
        <v>0</v>
      </c>
      <c r="G10564" s="221"/>
      <c r="I10564" s="270"/>
    </row>
    <row r="10565" spans="1:9">
      <c r="A10565" s="631" t="str">
        <f t="shared" si="1920"/>
        <v/>
      </c>
      <c r="B10565" s="632"/>
      <c r="C10565" s="240"/>
      <c r="D10565" s="187"/>
      <c r="E10565" s="241">
        <f t="shared" si="1922"/>
        <v>0</v>
      </c>
      <c r="F10565" s="219">
        <f t="shared" si="1923"/>
        <v>0</v>
      </c>
      <c r="G10565" s="221"/>
      <c r="I10565" s="270"/>
    </row>
    <row r="10566" spans="1:9">
      <c r="A10566" s="631" t="str">
        <f t="shared" si="1920"/>
        <v/>
      </c>
      <c r="B10566" s="632"/>
      <c r="C10566" s="240" t="str">
        <f t="shared" ref="C10566" si="1924">IF(I10566=0,"",VLOOKUP(I10566,MATERIALES,3,FALSE))</f>
        <v/>
      </c>
      <c r="D10566" s="187"/>
      <c r="E10566" s="241">
        <f t="shared" si="1922"/>
        <v>0</v>
      </c>
      <c r="F10566" s="219">
        <f t="shared" si="1923"/>
        <v>0</v>
      </c>
      <c r="G10566" s="222"/>
      <c r="I10566" s="270"/>
    </row>
    <row r="10567" spans="1:9" ht="26.25" customHeight="1" thickBot="1">
      <c r="A10567" s="205"/>
      <c r="D10567" s="207"/>
      <c r="E10567" s="243"/>
      <c r="F10567" s="244" t="s">
        <v>76</v>
      </c>
      <c r="G10567" s="242">
        <f>SUM(F10555:F10566)</f>
        <v>0</v>
      </c>
      <c r="I10567" s="307"/>
    </row>
    <row r="10568" spans="1:9" ht="14" thickTop="1" thickBot="1">
      <c r="A10568" s="245" t="s">
        <v>67</v>
      </c>
      <c r="B10568" s="246"/>
      <c r="C10568" s="246"/>
      <c r="D10568" s="248"/>
      <c r="E10568" s="248"/>
      <c r="F10568" s="247"/>
      <c r="G10568" s="249"/>
      <c r="I10568" s="307"/>
    </row>
    <row r="10569" spans="1:9" ht="13.5" thickTop="1">
      <c r="A10569" s="234" t="s">
        <v>52</v>
      </c>
      <c r="B10569" s="235"/>
      <c r="C10569" s="237" t="s">
        <v>66</v>
      </c>
      <c r="D10569" s="297" t="s">
        <v>70</v>
      </c>
      <c r="E10569" s="237" t="s">
        <v>95</v>
      </c>
      <c r="F10569" s="238" t="s">
        <v>74</v>
      </c>
      <c r="G10569" s="239" t="s">
        <v>65</v>
      </c>
      <c r="I10569" s="307"/>
    </row>
    <row r="10570" spans="1:9">
      <c r="A10570" s="631" t="str">
        <f>IF(I10570=0,"",VLOOKUP(I10570,EQUIPOS,2,FALSE))</f>
        <v/>
      </c>
      <c r="B10570" s="632"/>
      <c r="C10570" s="188"/>
      <c r="D10570" s="187"/>
      <c r="E10570" s="241">
        <f>IF(I10570=0,0,VLOOKUP(I10570,EQUIPOS,4,FALSE))</f>
        <v>0</v>
      </c>
      <c r="F10570" s="219">
        <f>C10570*D10570*E10570</f>
        <v>0</v>
      </c>
      <c r="G10570" s="220"/>
      <c r="I10570" s="270"/>
    </row>
    <row r="10571" spans="1:9">
      <c r="A10571" s="631" t="str">
        <f>IF(I10571=0,"",VLOOKUP(I10571,EQUIPOS,2,FALSE))</f>
        <v/>
      </c>
      <c r="B10571" s="632"/>
      <c r="C10571" s="188"/>
      <c r="D10571" s="187"/>
      <c r="E10571" s="241">
        <f>IF(I10571=0,0,VLOOKUP(I10571,EQUIPOS,4,FALSE))</f>
        <v>0</v>
      </c>
      <c r="F10571" s="219">
        <f t="shared" ref="F10571:F10574" si="1925">C10571*D10571*E10571</f>
        <v>0</v>
      </c>
      <c r="G10571" s="221"/>
      <c r="I10571" s="270"/>
    </row>
    <row r="10572" spans="1:9">
      <c r="A10572" s="631" t="str">
        <f>IF(I10572=0,"",VLOOKUP(I10572,EQUIPOS,2,FALSE))</f>
        <v/>
      </c>
      <c r="B10572" s="632"/>
      <c r="C10572" s="188"/>
      <c r="D10572" s="187"/>
      <c r="E10572" s="241">
        <f>IF(I10572=0,0,VLOOKUP(I10572,EQUIPOS,4,FALSE))</f>
        <v>0</v>
      </c>
      <c r="F10572" s="219">
        <f t="shared" si="1925"/>
        <v>0</v>
      </c>
      <c r="G10572" s="221"/>
      <c r="I10572" s="270"/>
    </row>
    <row r="10573" spans="1:9">
      <c r="A10573" s="631" t="str">
        <f>IF(I10573=0,"",VLOOKUP(I10573,EQUIPOS,2,FALSE))</f>
        <v/>
      </c>
      <c r="B10573" s="632"/>
      <c r="C10573" s="188"/>
      <c r="D10573" s="187"/>
      <c r="E10573" s="241">
        <f>IF(I10573=0,0,VLOOKUP(I10573,EQUIPOS,4,FALSE))</f>
        <v>0</v>
      </c>
      <c r="F10573" s="219">
        <f t="shared" si="1925"/>
        <v>0</v>
      </c>
      <c r="G10573" s="221"/>
      <c r="I10573" s="270"/>
    </row>
    <row r="10574" spans="1:9">
      <c r="A10574" s="631" t="str">
        <f>IF(I10574=0,"",VLOOKUP(I10574,EQUIPOS,2,FALSE))</f>
        <v/>
      </c>
      <c r="B10574" s="632"/>
      <c r="C10574" s="188"/>
      <c r="D10574" s="187"/>
      <c r="E10574" s="241">
        <f>IF(I10574=0,0,VLOOKUP(I10574,EQUIPOS,4,FALSE))</f>
        <v>0</v>
      </c>
      <c r="F10574" s="219">
        <f t="shared" si="1925"/>
        <v>0</v>
      </c>
      <c r="G10574" s="222"/>
      <c r="I10574" s="270"/>
    </row>
    <row r="10575" spans="1:9" ht="30.75" customHeight="1" thickBot="1">
      <c r="A10575" s="223"/>
      <c r="B10575" s="224"/>
      <c r="C10575" s="224"/>
      <c r="D10575" s="226"/>
      <c r="E10575" s="250"/>
      <c r="F10575" s="227" t="s">
        <v>77</v>
      </c>
      <c r="G10575" s="251">
        <f>SUM(F10570:F10574)</f>
        <v>0</v>
      </c>
      <c r="I10575" s="307"/>
    </row>
    <row r="10576" spans="1:9" ht="13.5" thickTop="1">
      <c r="A10576" s="229" t="s">
        <v>68</v>
      </c>
      <c r="B10576" s="230"/>
      <c r="C10576" s="230"/>
      <c r="D10576" s="232"/>
      <c r="E10576" s="232"/>
      <c r="F10576" s="231"/>
      <c r="G10576" s="233"/>
      <c r="I10576" s="307"/>
    </row>
    <row r="10577" spans="1:9" ht="26">
      <c r="A10577" s="234" t="s">
        <v>52</v>
      </c>
      <c r="B10577" s="236" t="s">
        <v>53</v>
      </c>
      <c r="C10577" s="236" t="s">
        <v>63</v>
      </c>
      <c r="D10577" s="297" t="s">
        <v>69</v>
      </c>
      <c r="E10577" s="237" t="s">
        <v>64</v>
      </c>
      <c r="F10577" s="238" t="s">
        <v>74</v>
      </c>
      <c r="G10577" s="239" t="s">
        <v>65</v>
      </c>
      <c r="H10577" s="210"/>
      <c r="I10577" s="306"/>
    </row>
    <row r="10578" spans="1:9">
      <c r="A10578" s="252" t="str">
        <f t="shared" ref="A10578:A10589" si="1926">IF(I10578=0,"",VLOOKUP(I10578,MANOOBRA,2,FALSE))</f>
        <v/>
      </c>
      <c r="B10578" s="240" t="str">
        <f t="shared" ref="B10578:B10589" si="1927">IF(I10578=0,"",VLOOKUP(I10578,MANOOBRA,3,FALSE))</f>
        <v/>
      </c>
      <c r="C10578" s="188"/>
      <c r="D10578" s="188"/>
      <c r="E10578" s="241">
        <f t="shared" ref="E10578:E10589" si="1928">IF(I10578=0,0,VLOOKUP(I10578,MANOOBRA,4,FALSE))</f>
        <v>0</v>
      </c>
      <c r="F10578" s="219">
        <f>IF(D10578=0,0,C10578*E10578/D10578)</f>
        <v>0</v>
      </c>
      <c r="G10578" s="220"/>
      <c r="I10578" s="270"/>
    </row>
    <row r="10579" spans="1:9">
      <c r="A10579" s="252" t="str">
        <f t="shared" si="1926"/>
        <v/>
      </c>
      <c r="B10579" s="240" t="str">
        <f t="shared" si="1927"/>
        <v/>
      </c>
      <c r="C10579" s="188"/>
      <c r="D10579" s="188"/>
      <c r="E10579" s="241">
        <f t="shared" si="1928"/>
        <v>0</v>
      </c>
      <c r="F10579" s="219">
        <f t="shared" ref="F10579:F10589" si="1929">IF(D10579=0,0,C10579*E10579/D10579)</f>
        <v>0</v>
      </c>
      <c r="G10579" s="221"/>
      <c r="I10579" s="270"/>
    </row>
    <row r="10580" spans="1:9">
      <c r="A10580" s="252" t="str">
        <f t="shared" si="1926"/>
        <v/>
      </c>
      <c r="B10580" s="240" t="str">
        <f t="shared" si="1927"/>
        <v/>
      </c>
      <c r="C10580" s="188"/>
      <c r="D10580" s="289"/>
      <c r="E10580" s="241">
        <f t="shared" si="1928"/>
        <v>0</v>
      </c>
      <c r="F10580" s="219">
        <f t="shared" si="1929"/>
        <v>0</v>
      </c>
      <c r="G10580" s="221"/>
      <c r="I10580" s="270"/>
    </row>
    <row r="10581" spans="1:9">
      <c r="A10581" s="252" t="str">
        <f t="shared" si="1926"/>
        <v/>
      </c>
      <c r="B10581" s="240" t="str">
        <f t="shared" si="1927"/>
        <v/>
      </c>
      <c r="C10581" s="188"/>
      <c r="D10581" s="188"/>
      <c r="E10581" s="241">
        <f t="shared" si="1928"/>
        <v>0</v>
      </c>
      <c r="F10581" s="219">
        <f t="shared" si="1929"/>
        <v>0</v>
      </c>
      <c r="G10581" s="221"/>
      <c r="I10581" s="270"/>
    </row>
    <row r="10582" spans="1:9">
      <c r="A10582" s="252" t="str">
        <f t="shared" si="1926"/>
        <v/>
      </c>
      <c r="B10582" s="240" t="str">
        <f t="shared" si="1927"/>
        <v/>
      </c>
      <c r="C10582" s="188"/>
      <c r="D10582" s="188"/>
      <c r="E10582" s="241">
        <f t="shared" si="1928"/>
        <v>0</v>
      </c>
      <c r="F10582" s="219">
        <f t="shared" si="1929"/>
        <v>0</v>
      </c>
      <c r="G10582" s="221"/>
      <c r="I10582" s="270"/>
    </row>
    <row r="10583" spans="1:9">
      <c r="A10583" s="252" t="str">
        <f t="shared" si="1926"/>
        <v/>
      </c>
      <c r="B10583" s="240" t="str">
        <f t="shared" si="1927"/>
        <v/>
      </c>
      <c r="C10583" s="188"/>
      <c r="D10583" s="188"/>
      <c r="E10583" s="241">
        <f t="shared" si="1928"/>
        <v>0</v>
      </c>
      <c r="F10583" s="219">
        <f t="shared" si="1929"/>
        <v>0</v>
      </c>
      <c r="G10583" s="221"/>
      <c r="I10583" s="270"/>
    </row>
    <row r="10584" spans="1:9">
      <c r="A10584" s="252" t="str">
        <f t="shared" si="1926"/>
        <v/>
      </c>
      <c r="B10584" s="240" t="str">
        <f t="shared" si="1927"/>
        <v/>
      </c>
      <c r="C10584" s="188"/>
      <c r="D10584" s="188"/>
      <c r="E10584" s="241">
        <f t="shared" si="1928"/>
        <v>0</v>
      </c>
      <c r="F10584" s="219">
        <f t="shared" si="1929"/>
        <v>0</v>
      </c>
      <c r="G10584" s="221"/>
      <c r="I10584" s="270"/>
    </row>
    <row r="10585" spans="1:9">
      <c r="A10585" s="252" t="str">
        <f t="shared" si="1926"/>
        <v/>
      </c>
      <c r="B10585" s="240" t="str">
        <f t="shared" si="1927"/>
        <v/>
      </c>
      <c r="C10585" s="188"/>
      <c r="D10585" s="188"/>
      <c r="E10585" s="241">
        <f t="shared" si="1928"/>
        <v>0</v>
      </c>
      <c r="F10585" s="219">
        <f t="shared" si="1929"/>
        <v>0</v>
      </c>
      <c r="G10585" s="221"/>
      <c r="I10585" s="270"/>
    </row>
    <row r="10586" spans="1:9">
      <c r="A10586" s="252" t="str">
        <f t="shared" si="1926"/>
        <v/>
      </c>
      <c r="B10586" s="240" t="str">
        <f t="shared" si="1927"/>
        <v/>
      </c>
      <c r="C10586" s="188"/>
      <c r="D10586" s="188"/>
      <c r="E10586" s="241">
        <f t="shared" si="1928"/>
        <v>0</v>
      </c>
      <c r="F10586" s="219">
        <f t="shared" si="1929"/>
        <v>0</v>
      </c>
      <c r="G10586" s="221"/>
      <c r="I10586" s="270"/>
    </row>
    <row r="10587" spans="1:9">
      <c r="A10587" s="252" t="str">
        <f t="shared" si="1926"/>
        <v/>
      </c>
      <c r="B10587" s="240" t="str">
        <f t="shared" si="1927"/>
        <v/>
      </c>
      <c r="C10587" s="188"/>
      <c r="D10587" s="188"/>
      <c r="E10587" s="241">
        <f t="shared" si="1928"/>
        <v>0</v>
      </c>
      <c r="F10587" s="219">
        <f t="shared" si="1929"/>
        <v>0</v>
      </c>
      <c r="G10587" s="221"/>
      <c r="I10587" s="270"/>
    </row>
    <row r="10588" spans="1:9">
      <c r="A10588" s="252" t="str">
        <f t="shared" si="1926"/>
        <v/>
      </c>
      <c r="B10588" s="240" t="str">
        <f t="shared" si="1927"/>
        <v/>
      </c>
      <c r="C10588" s="188"/>
      <c r="D10588" s="188"/>
      <c r="E10588" s="241">
        <f t="shared" si="1928"/>
        <v>0</v>
      </c>
      <c r="F10588" s="219">
        <f t="shared" si="1929"/>
        <v>0</v>
      </c>
      <c r="G10588" s="221"/>
      <c r="I10588" s="270"/>
    </row>
    <row r="10589" spans="1:9">
      <c r="A10589" s="252" t="str">
        <f t="shared" si="1926"/>
        <v/>
      </c>
      <c r="B10589" s="240" t="str">
        <f t="shared" si="1927"/>
        <v/>
      </c>
      <c r="C10589" s="188"/>
      <c r="D10589" s="188"/>
      <c r="E10589" s="241">
        <f t="shared" si="1928"/>
        <v>0</v>
      </c>
      <c r="F10589" s="219">
        <f t="shared" si="1929"/>
        <v>0</v>
      </c>
      <c r="G10589" s="222"/>
      <c r="I10589" s="270"/>
    </row>
    <row r="10590" spans="1:9" ht="31.5" customHeight="1" thickBot="1">
      <c r="A10590" s="223"/>
      <c r="B10590" s="224"/>
      <c r="C10590" s="224"/>
      <c r="D10590" s="226"/>
      <c r="E10590" s="226"/>
      <c r="F10590" s="227" t="s">
        <v>78</v>
      </c>
      <c r="G10590" s="251">
        <f>SUM(F10578:F10589)</f>
        <v>0</v>
      </c>
      <c r="I10590" s="307"/>
    </row>
    <row r="10591" spans="1:9" ht="13.5" thickTop="1">
      <c r="A10591" s="180" t="s">
        <v>71</v>
      </c>
      <c r="B10591" s="230"/>
      <c r="C10591" s="230"/>
      <c r="D10591" s="232"/>
      <c r="E10591" s="232"/>
      <c r="F10591" s="231"/>
      <c r="G10591" s="233"/>
      <c r="I10591" s="307"/>
    </row>
    <row r="10592" spans="1:9">
      <c r="A10592" s="234" t="s">
        <v>52</v>
      </c>
      <c r="B10592" s="235"/>
      <c r="C10592" s="235"/>
      <c r="D10592" s="298"/>
      <c r="E10592" s="237" t="s">
        <v>72</v>
      </c>
      <c r="F10592" s="238" t="s">
        <v>73</v>
      </c>
      <c r="G10592" s="253" t="s">
        <v>72</v>
      </c>
      <c r="H10592" s="210"/>
      <c r="I10592" s="306"/>
    </row>
    <row r="10593" spans="1:20">
      <c r="A10593" s="179" t="s">
        <v>85</v>
      </c>
      <c r="B10593" s="254"/>
      <c r="C10593" s="254"/>
      <c r="D10593" s="299"/>
      <c r="E10593" s="218">
        <f>SUM(G10552,G10567,G10575,G10590)</f>
        <v>0</v>
      </c>
      <c r="F10593" s="255">
        <f>A</f>
        <v>0</v>
      </c>
      <c r="G10593" s="256">
        <f>E10593*F10593</f>
        <v>0</v>
      </c>
      <c r="I10593" s="307"/>
    </row>
    <row r="10594" spans="1:20">
      <c r="A10594" s="179" t="s">
        <v>83</v>
      </c>
      <c r="B10594" s="254"/>
      <c r="C10594" s="254"/>
      <c r="D10594" s="299"/>
      <c r="E10594" s="218">
        <f>SUM(G10552,G10567,G10575,G10590)</f>
        <v>0</v>
      </c>
      <c r="F10594" s="255">
        <f>I</f>
        <v>0</v>
      </c>
      <c r="G10594" s="256">
        <f>E10594*F10594</f>
        <v>0</v>
      </c>
      <c r="I10594" s="307"/>
    </row>
    <row r="10595" spans="1:20">
      <c r="A10595" s="179" t="s">
        <v>84</v>
      </c>
      <c r="B10595" s="254"/>
      <c r="C10595" s="254"/>
      <c r="D10595" s="299"/>
      <c r="E10595" s="218">
        <f>SUM(G10552,G10567,G10575,G10590)</f>
        <v>0</v>
      </c>
      <c r="F10595" s="255">
        <f>U</f>
        <v>0</v>
      </c>
      <c r="G10595" s="256">
        <f>E10595*F10595</f>
        <v>0</v>
      </c>
      <c r="I10595" s="307"/>
    </row>
    <row r="10596" spans="1:20" ht="33" customHeight="1" thickBot="1">
      <c r="A10596" s="223"/>
      <c r="B10596" s="224"/>
      <c r="C10596" s="224"/>
      <c r="D10596" s="226"/>
      <c r="E10596" s="226"/>
      <c r="F10596" s="257" t="s">
        <v>82</v>
      </c>
      <c r="G10596" s="251">
        <f>SUM(G10593:G10595)</f>
        <v>0</v>
      </c>
      <c r="I10596" s="307"/>
      <c r="J10596" s="280"/>
      <c r="K10596" s="280"/>
      <c r="L10596" s="280"/>
      <c r="M10596" s="280"/>
      <c r="N10596" s="280"/>
      <c r="O10596" s="280"/>
      <c r="P10596" s="280"/>
      <c r="Q10596" s="280"/>
      <c r="R10596" s="280"/>
      <c r="S10596" s="280"/>
    </row>
    <row r="10597" spans="1:20" s="202" customFormat="1" ht="14" thickTop="1" thickBot="1">
      <c r="A10597" s="258"/>
      <c r="D10597" s="300"/>
      <c r="E10597" s="259" t="s">
        <v>87</v>
      </c>
      <c r="F10597" s="260"/>
      <c r="G10597" s="261">
        <f>ROUND(SUM(G10552,G10567,G10575,G10590,G10596),0)</f>
        <v>0</v>
      </c>
      <c r="I10597" s="308"/>
      <c r="J10597" s="202" t="e">
        <f>B10536</f>
        <v>#REF!</v>
      </c>
      <c r="K10597" s="262">
        <f>E10593</f>
        <v>0</v>
      </c>
      <c r="L10597" s="262">
        <f>+G10552</f>
        <v>0</v>
      </c>
      <c r="M10597" s="262">
        <f>+G10567</f>
        <v>0</v>
      </c>
      <c r="N10597" s="262">
        <f>+G10575</f>
        <v>0</v>
      </c>
      <c r="O10597" s="262">
        <f>+G10590</f>
        <v>0</v>
      </c>
      <c r="P10597" s="279">
        <f>G10593</f>
        <v>0</v>
      </c>
      <c r="Q10597" s="279">
        <f>G10594</f>
        <v>0</v>
      </c>
      <c r="R10597" s="279">
        <f>G10595</f>
        <v>0</v>
      </c>
      <c r="S10597" s="282">
        <f>SUM(K10597:R10597)</f>
        <v>0</v>
      </c>
      <c r="T10597" s="279"/>
    </row>
    <row r="10598" spans="1:20" ht="13.5" thickTop="1">
      <c r="A10598" s="263" t="s">
        <v>94</v>
      </c>
      <c r="D10598" s="207"/>
      <c r="E10598" s="207"/>
      <c r="F10598" s="206"/>
      <c r="G10598" s="209"/>
      <c r="I10598" s="307"/>
      <c r="T10598" s="279"/>
    </row>
    <row r="10599" spans="1:20">
      <c r="A10599" s="263"/>
      <c r="B10599" s="264"/>
      <c r="C10599" s="264"/>
      <c r="D10599" s="301"/>
      <c r="E10599" s="207"/>
      <c r="F10599" s="206"/>
      <c r="G10599" s="265">
        <f ca="1">TODAY()</f>
        <v>45898</v>
      </c>
      <c r="I10599" s="307"/>
      <c r="T10599" s="279"/>
    </row>
    <row r="10600" spans="1:20" ht="13.5" thickBot="1">
      <c r="A10600" s="223"/>
      <c r="B10600" s="224"/>
      <c r="C10600" s="224"/>
      <c r="D10600" s="226"/>
      <c r="E10600" s="226"/>
      <c r="F10600" s="225"/>
      <c r="G10600" s="266"/>
      <c r="I10600" s="307"/>
      <c r="T10600" s="279"/>
    </row>
    <row r="10601" spans="1:20" s="192" customFormat="1" ht="13.5" thickTop="1">
      <c r="A10601" s="189" t="s">
        <v>110</v>
      </c>
      <c r="B10601" s="189"/>
      <c r="C10601" s="189"/>
      <c r="D10601" s="191"/>
      <c r="E10601" s="191"/>
      <c r="F10601" s="190"/>
      <c r="G10601" s="190"/>
      <c r="I10601" s="302"/>
      <c r="S10601" s="281"/>
    </row>
    <row r="10602" spans="1:20" s="192" customFormat="1">
      <c r="A10602" s="189" t="str">
        <f>CONCATENATE('Prestaciones y AIU'!A9480," ANALISIS DE PRECIOS UNITARIOS")</f>
        <v xml:space="preserve"> ANALISIS DE PRECIOS UNITARIOS</v>
      </c>
      <c r="B10602" s="189"/>
      <c r="C10602" s="189"/>
      <c r="D10602" s="191"/>
      <c r="E10602" s="191"/>
      <c r="F10602" s="190"/>
      <c r="G10602" s="190"/>
      <c r="I10602" s="302"/>
      <c r="S10602" s="281"/>
    </row>
    <row r="10603" spans="1:20" s="192" customFormat="1">
      <c r="A10603" s="189">
        <f>Objeto_LIC</f>
        <v>0</v>
      </c>
      <c r="B10603" s="189"/>
      <c r="C10603" s="189"/>
      <c r="D10603" s="191"/>
      <c r="E10603" s="191"/>
      <c r="F10603" s="190"/>
      <c r="G10603" s="190"/>
      <c r="I10603" s="302"/>
      <c r="S10603" s="281"/>
    </row>
    <row r="10604" spans="1:20" s="192" customFormat="1">
      <c r="A10604" s="189"/>
      <c r="B10604" s="189"/>
      <c r="C10604" s="189"/>
      <c r="D10604" s="191"/>
      <c r="E10604" s="191"/>
      <c r="F10604" s="190"/>
      <c r="G10604" s="190"/>
      <c r="I10604" s="302"/>
      <c r="S10604" s="281"/>
    </row>
    <row r="10605" spans="1:20" ht="13.5" thickBot="1">
      <c r="A10605" s="193"/>
      <c r="B10605" s="193"/>
      <c r="C10605" s="193"/>
      <c r="D10605" s="195"/>
      <c r="E10605" s="195"/>
      <c r="F10605" s="194"/>
      <c r="G10605" s="194"/>
    </row>
    <row r="10606" spans="1:20" s="202" customFormat="1" ht="13.5" thickTop="1">
      <c r="A10606" s="197"/>
      <c r="B10606" s="198"/>
      <c r="C10606" s="198"/>
      <c r="D10606" s="200"/>
      <c r="E10606" s="200"/>
      <c r="F10606" s="199"/>
      <c r="G10606" s="201" t="s">
        <v>111</v>
      </c>
      <c r="I10606" s="304"/>
      <c r="S10606" s="281"/>
    </row>
    <row r="10607" spans="1:20">
      <c r="A10607" s="203" t="s">
        <v>57</v>
      </c>
      <c r="B10607" s="633" t="str">
        <f>Proponente</f>
        <v>INDICAR NOMBRE DE CONTRATISTA</v>
      </c>
      <c r="C10607" s="633"/>
      <c r="D10607" s="633"/>
      <c r="E10607" s="633"/>
      <c r="F10607" s="633"/>
      <c r="G10607" s="634"/>
    </row>
    <row r="10608" spans="1:20">
      <c r="A10608" s="203" t="s">
        <v>58</v>
      </c>
      <c r="B10608" s="204" t="e">
        <f>Presupuesto!#REF!</f>
        <v>#REF!</v>
      </c>
      <c r="C10608" s="633" t="e">
        <f>Presupuesto!#REF!</f>
        <v>#REF!</v>
      </c>
      <c r="D10608" s="633"/>
      <c r="E10608" s="633"/>
      <c r="F10608" s="633"/>
      <c r="G10608" s="634"/>
    </row>
    <row r="10609" spans="1:19">
      <c r="A10609" s="205"/>
      <c r="D10609" s="207"/>
      <c r="E10609" s="207"/>
      <c r="F10609" s="193" t="s">
        <v>86</v>
      </c>
      <c r="G10609" s="208" t="e">
        <f>Presupuesto!#REF!</f>
        <v>#REF!</v>
      </c>
    </row>
    <row r="10610" spans="1:19" ht="13.5" thickBot="1">
      <c r="A10610" s="203" t="s">
        <v>59</v>
      </c>
      <c r="D10610" s="207"/>
      <c r="E10610" s="207"/>
      <c r="F10610" s="206"/>
      <c r="G10610" s="209"/>
      <c r="I10610" s="305"/>
      <c r="J10610" s="280"/>
      <c r="K10610" s="280"/>
      <c r="L10610" s="280"/>
      <c r="M10610" s="280"/>
      <c r="N10610" s="280"/>
      <c r="O10610" s="280"/>
      <c r="P10610" s="280"/>
      <c r="Q10610" s="280"/>
      <c r="R10610" s="280"/>
      <c r="S10610" s="280"/>
    </row>
    <row r="10611" spans="1:19" s="210" customFormat="1" ht="13.5" thickTop="1">
      <c r="A10611" s="211" t="s">
        <v>52</v>
      </c>
      <c r="B10611" s="212" t="s">
        <v>60</v>
      </c>
      <c r="C10611" s="212" t="s">
        <v>61</v>
      </c>
      <c r="D10611" s="213" t="s">
        <v>69</v>
      </c>
      <c r="E10611" s="214" t="s">
        <v>97</v>
      </c>
      <c r="F10611" s="214" t="s">
        <v>74</v>
      </c>
      <c r="G10611" s="215" t="s">
        <v>65</v>
      </c>
      <c r="I10611" s="306"/>
      <c r="S10611" s="280"/>
    </row>
    <row r="10612" spans="1:19">
      <c r="A10612" s="216" t="str">
        <f t="shared" ref="A10612:A10623" si="1930">IF(I10612=0,"-",VLOOKUP(I10612,EQUIPOS,2,FALSE))</f>
        <v>-</v>
      </c>
      <c r="B10612" s="217"/>
      <c r="C10612" s="217"/>
      <c r="D10612" s="187"/>
      <c r="E10612" s="218">
        <f t="shared" ref="E10612:E10623" si="1931">IF(I10612=0,0,VLOOKUP(I10612,EQUIPOS,4,FALSE))</f>
        <v>0</v>
      </c>
      <c r="F10612" s="219">
        <f t="shared" ref="F10612:F10623" si="1932">IF(D10612=0,0,E10612/D10612)</f>
        <v>0</v>
      </c>
      <c r="G10612" s="220"/>
      <c r="I10612" s="270"/>
    </row>
    <row r="10613" spans="1:19">
      <c r="A10613" s="216" t="str">
        <f t="shared" si="1930"/>
        <v>-</v>
      </c>
      <c r="B10613" s="217"/>
      <c r="C10613" s="217"/>
      <c r="D10613" s="187"/>
      <c r="E10613" s="218">
        <f t="shared" si="1931"/>
        <v>0</v>
      </c>
      <c r="F10613" s="219">
        <f t="shared" si="1932"/>
        <v>0</v>
      </c>
      <c r="G10613" s="221"/>
      <c r="I10613" s="270"/>
    </row>
    <row r="10614" spans="1:19">
      <c r="A10614" s="216" t="str">
        <f t="shared" si="1930"/>
        <v>-</v>
      </c>
      <c r="B10614" s="217"/>
      <c r="C10614" s="217"/>
      <c r="D10614" s="187"/>
      <c r="E10614" s="218">
        <f t="shared" si="1931"/>
        <v>0</v>
      </c>
      <c r="F10614" s="219">
        <f t="shared" si="1932"/>
        <v>0</v>
      </c>
      <c r="G10614" s="221"/>
      <c r="I10614" s="270"/>
    </row>
    <row r="10615" spans="1:19">
      <c r="A10615" s="216" t="str">
        <f t="shared" si="1930"/>
        <v>-</v>
      </c>
      <c r="B10615" s="217"/>
      <c r="C10615" s="217"/>
      <c r="D10615" s="187"/>
      <c r="E10615" s="218">
        <f t="shared" si="1931"/>
        <v>0</v>
      </c>
      <c r="F10615" s="219">
        <f t="shared" si="1932"/>
        <v>0</v>
      </c>
      <c r="G10615" s="221"/>
      <c r="I10615" s="270"/>
    </row>
    <row r="10616" spans="1:19">
      <c r="A10616" s="216" t="str">
        <f t="shared" si="1930"/>
        <v>-</v>
      </c>
      <c r="B10616" s="217"/>
      <c r="C10616" s="217"/>
      <c r="D10616" s="187"/>
      <c r="E10616" s="218">
        <f t="shared" si="1931"/>
        <v>0</v>
      </c>
      <c r="F10616" s="219">
        <f t="shared" si="1932"/>
        <v>0</v>
      </c>
      <c r="G10616" s="221"/>
      <c r="I10616" s="270"/>
    </row>
    <row r="10617" spans="1:19">
      <c r="A10617" s="216" t="str">
        <f t="shared" si="1930"/>
        <v>-</v>
      </c>
      <c r="B10617" s="217"/>
      <c r="C10617" s="217"/>
      <c r="D10617" s="187"/>
      <c r="E10617" s="218">
        <f t="shared" si="1931"/>
        <v>0</v>
      </c>
      <c r="F10617" s="219">
        <f t="shared" si="1932"/>
        <v>0</v>
      </c>
      <c r="G10617" s="221"/>
      <c r="I10617" s="270"/>
    </row>
    <row r="10618" spans="1:19">
      <c r="A10618" s="216" t="str">
        <f t="shared" si="1930"/>
        <v>-</v>
      </c>
      <c r="B10618" s="217"/>
      <c r="C10618" s="217"/>
      <c r="D10618" s="187"/>
      <c r="E10618" s="218">
        <f t="shared" si="1931"/>
        <v>0</v>
      </c>
      <c r="F10618" s="219">
        <f t="shared" si="1932"/>
        <v>0</v>
      </c>
      <c r="G10618" s="221"/>
      <c r="I10618" s="270"/>
    </row>
    <row r="10619" spans="1:19">
      <c r="A10619" s="216" t="str">
        <f t="shared" si="1930"/>
        <v>-</v>
      </c>
      <c r="B10619" s="217"/>
      <c r="C10619" s="217"/>
      <c r="D10619" s="187"/>
      <c r="E10619" s="218">
        <f t="shared" si="1931"/>
        <v>0</v>
      </c>
      <c r="F10619" s="219">
        <f t="shared" si="1932"/>
        <v>0</v>
      </c>
      <c r="G10619" s="221"/>
      <c r="I10619" s="270"/>
    </row>
    <row r="10620" spans="1:19">
      <c r="A10620" s="216" t="str">
        <f t="shared" si="1930"/>
        <v>-</v>
      </c>
      <c r="B10620" s="217"/>
      <c r="C10620" s="217"/>
      <c r="D10620" s="187"/>
      <c r="E10620" s="218">
        <f t="shared" si="1931"/>
        <v>0</v>
      </c>
      <c r="F10620" s="219">
        <f t="shared" si="1932"/>
        <v>0</v>
      </c>
      <c r="G10620" s="221"/>
      <c r="I10620" s="270"/>
    </row>
    <row r="10621" spans="1:19">
      <c r="A10621" s="216" t="str">
        <f t="shared" si="1930"/>
        <v>-</v>
      </c>
      <c r="B10621" s="217"/>
      <c r="C10621" s="217"/>
      <c r="D10621" s="187"/>
      <c r="E10621" s="218">
        <f t="shared" si="1931"/>
        <v>0</v>
      </c>
      <c r="F10621" s="219">
        <f t="shared" si="1932"/>
        <v>0</v>
      </c>
      <c r="G10621" s="221"/>
      <c r="I10621" s="270"/>
    </row>
    <row r="10622" spans="1:19">
      <c r="A10622" s="216" t="str">
        <f t="shared" si="1930"/>
        <v>-</v>
      </c>
      <c r="B10622" s="217"/>
      <c r="C10622" s="217"/>
      <c r="D10622" s="187"/>
      <c r="E10622" s="218">
        <f t="shared" si="1931"/>
        <v>0</v>
      </c>
      <c r="F10622" s="219">
        <f t="shared" si="1932"/>
        <v>0</v>
      </c>
      <c r="G10622" s="221"/>
      <c r="I10622" s="270"/>
    </row>
    <row r="10623" spans="1:19">
      <c r="A10623" s="216" t="str">
        <f t="shared" si="1930"/>
        <v>-</v>
      </c>
      <c r="B10623" s="217"/>
      <c r="C10623" s="217"/>
      <c r="D10623" s="187"/>
      <c r="E10623" s="218">
        <f t="shared" si="1931"/>
        <v>0</v>
      </c>
      <c r="F10623" s="219">
        <f t="shared" si="1932"/>
        <v>0</v>
      </c>
      <c r="G10623" s="221"/>
      <c r="I10623" s="270"/>
    </row>
    <row r="10624" spans="1:19" ht="13.5" thickBot="1">
      <c r="A10624" s="223"/>
      <c r="B10624" s="224"/>
      <c r="C10624" s="224"/>
      <c r="D10624" s="226"/>
      <c r="E10624" s="226"/>
      <c r="F10624" s="227" t="s">
        <v>75</v>
      </c>
      <c r="G10624" s="228">
        <f>SUM(F10612:F10623)</f>
        <v>0</v>
      </c>
      <c r="I10624" s="307"/>
    </row>
    <row r="10625" spans="1:19" ht="13.5" thickTop="1">
      <c r="A10625" s="229" t="s">
        <v>62</v>
      </c>
      <c r="B10625" s="230"/>
      <c r="C10625" s="230"/>
      <c r="D10625" s="232"/>
      <c r="E10625" s="232"/>
      <c r="F10625" s="231"/>
      <c r="G10625" s="233"/>
      <c r="I10625" s="307"/>
    </row>
    <row r="10626" spans="1:19" s="210" customFormat="1" ht="26">
      <c r="A10626" s="234" t="s">
        <v>52</v>
      </c>
      <c r="B10626" s="235"/>
      <c r="C10626" s="236" t="s">
        <v>53</v>
      </c>
      <c r="D10626" s="297" t="s">
        <v>63</v>
      </c>
      <c r="E10626" s="237" t="s">
        <v>64</v>
      </c>
      <c r="F10626" s="238" t="s">
        <v>74</v>
      </c>
      <c r="G10626" s="239" t="s">
        <v>65</v>
      </c>
      <c r="I10626" s="306"/>
      <c r="S10626" s="280"/>
    </row>
    <row r="10627" spans="1:19">
      <c r="A10627" s="631" t="str">
        <f t="shared" ref="A10627:A10638" si="1933">IF(I10627=0,"",VLOOKUP(I10627,MATERIALES,2,FALSE))</f>
        <v/>
      </c>
      <c r="B10627" s="632"/>
      <c r="C10627" s="240" t="str">
        <f t="shared" ref="C10627:C10635" si="1934">IF(I10627=0,"",VLOOKUP(I10627,MATERIALES,3,FALSE))</f>
        <v/>
      </c>
      <c r="D10627" s="187"/>
      <c r="E10627" s="241">
        <f t="shared" ref="E10627:E10638" si="1935">IF(I10627=0,0,VLOOKUP(I10627,MATERIALES,4,FALSE))</f>
        <v>0</v>
      </c>
      <c r="F10627" s="219">
        <f>D10627*E10627</f>
        <v>0</v>
      </c>
      <c r="G10627" s="220"/>
      <c r="I10627" s="270"/>
    </row>
    <row r="10628" spans="1:19">
      <c r="A10628" s="631" t="str">
        <f t="shared" si="1933"/>
        <v/>
      </c>
      <c r="B10628" s="632"/>
      <c r="C10628" s="240" t="str">
        <f t="shared" si="1934"/>
        <v/>
      </c>
      <c r="D10628" s="187"/>
      <c r="E10628" s="241">
        <f t="shared" si="1935"/>
        <v>0</v>
      </c>
      <c r="F10628" s="219">
        <f t="shared" ref="F10628:F10638" si="1936">D10628*E10628</f>
        <v>0</v>
      </c>
      <c r="G10628" s="221"/>
      <c r="I10628" s="270"/>
    </row>
    <row r="10629" spans="1:19">
      <c r="A10629" s="631" t="str">
        <f t="shared" si="1933"/>
        <v/>
      </c>
      <c r="B10629" s="632"/>
      <c r="C10629" s="240" t="str">
        <f t="shared" si="1934"/>
        <v/>
      </c>
      <c r="D10629" s="187"/>
      <c r="E10629" s="241">
        <f t="shared" si="1935"/>
        <v>0</v>
      </c>
      <c r="F10629" s="219">
        <f t="shared" si="1936"/>
        <v>0</v>
      </c>
      <c r="G10629" s="221"/>
      <c r="I10629" s="270"/>
    </row>
    <row r="10630" spans="1:19">
      <c r="A10630" s="631" t="str">
        <f t="shared" si="1933"/>
        <v/>
      </c>
      <c r="B10630" s="632"/>
      <c r="C10630" s="240" t="str">
        <f t="shared" si="1934"/>
        <v/>
      </c>
      <c r="D10630" s="187"/>
      <c r="E10630" s="241">
        <f t="shared" si="1935"/>
        <v>0</v>
      </c>
      <c r="F10630" s="219">
        <f t="shared" si="1936"/>
        <v>0</v>
      </c>
      <c r="G10630" s="221"/>
      <c r="I10630" s="270"/>
    </row>
    <row r="10631" spans="1:19">
      <c r="A10631" s="631" t="str">
        <f t="shared" si="1933"/>
        <v/>
      </c>
      <c r="B10631" s="632"/>
      <c r="C10631" s="240" t="str">
        <f t="shared" si="1934"/>
        <v/>
      </c>
      <c r="D10631" s="187"/>
      <c r="E10631" s="241">
        <f t="shared" si="1935"/>
        <v>0</v>
      </c>
      <c r="F10631" s="219">
        <f t="shared" si="1936"/>
        <v>0</v>
      </c>
      <c r="G10631" s="221"/>
      <c r="I10631" s="270"/>
    </row>
    <row r="10632" spans="1:19">
      <c r="A10632" s="631" t="str">
        <f t="shared" si="1933"/>
        <v/>
      </c>
      <c r="B10632" s="632"/>
      <c r="C10632" s="240" t="str">
        <f t="shared" si="1934"/>
        <v/>
      </c>
      <c r="D10632" s="187"/>
      <c r="E10632" s="241">
        <f t="shared" si="1935"/>
        <v>0</v>
      </c>
      <c r="F10632" s="219">
        <f t="shared" si="1936"/>
        <v>0</v>
      </c>
      <c r="G10632" s="221"/>
      <c r="I10632" s="270"/>
    </row>
    <row r="10633" spans="1:19">
      <c r="A10633" s="631" t="str">
        <f t="shared" si="1933"/>
        <v/>
      </c>
      <c r="B10633" s="632"/>
      <c r="C10633" s="240" t="str">
        <f t="shared" si="1934"/>
        <v/>
      </c>
      <c r="D10633" s="187"/>
      <c r="E10633" s="241">
        <f t="shared" si="1935"/>
        <v>0</v>
      </c>
      <c r="F10633" s="219">
        <f t="shared" si="1936"/>
        <v>0</v>
      </c>
      <c r="G10633" s="221"/>
      <c r="I10633" s="270"/>
    </row>
    <row r="10634" spans="1:19">
      <c r="A10634" s="631" t="str">
        <f t="shared" si="1933"/>
        <v/>
      </c>
      <c r="B10634" s="632"/>
      <c r="C10634" s="240" t="str">
        <f t="shared" si="1934"/>
        <v/>
      </c>
      <c r="D10634" s="187"/>
      <c r="E10634" s="241">
        <f t="shared" si="1935"/>
        <v>0</v>
      </c>
      <c r="F10634" s="219">
        <f t="shared" si="1936"/>
        <v>0</v>
      </c>
      <c r="G10634" s="242"/>
      <c r="I10634" s="270"/>
    </row>
    <row r="10635" spans="1:19">
      <c r="A10635" s="631" t="str">
        <f t="shared" si="1933"/>
        <v/>
      </c>
      <c r="B10635" s="632"/>
      <c r="C10635" s="240" t="str">
        <f t="shared" si="1934"/>
        <v/>
      </c>
      <c r="D10635" s="187"/>
      <c r="E10635" s="241">
        <f t="shared" si="1935"/>
        <v>0</v>
      </c>
      <c r="F10635" s="219">
        <f t="shared" si="1936"/>
        <v>0</v>
      </c>
      <c r="G10635" s="221"/>
      <c r="I10635" s="270"/>
    </row>
    <row r="10636" spans="1:19">
      <c r="A10636" s="631" t="str">
        <f t="shared" si="1933"/>
        <v/>
      </c>
      <c r="B10636" s="632"/>
      <c r="C10636" s="240"/>
      <c r="D10636" s="187"/>
      <c r="E10636" s="241">
        <f t="shared" si="1935"/>
        <v>0</v>
      </c>
      <c r="F10636" s="219">
        <f t="shared" si="1936"/>
        <v>0</v>
      </c>
      <c r="G10636" s="221"/>
      <c r="I10636" s="270"/>
    </row>
    <row r="10637" spans="1:19">
      <c r="A10637" s="631" t="str">
        <f t="shared" si="1933"/>
        <v/>
      </c>
      <c r="B10637" s="632"/>
      <c r="C10637" s="240"/>
      <c r="D10637" s="187"/>
      <c r="E10637" s="241">
        <f t="shared" si="1935"/>
        <v>0</v>
      </c>
      <c r="F10637" s="219">
        <f t="shared" si="1936"/>
        <v>0</v>
      </c>
      <c r="G10637" s="221"/>
      <c r="I10637" s="270"/>
    </row>
    <row r="10638" spans="1:19">
      <c r="A10638" s="631" t="str">
        <f t="shared" si="1933"/>
        <v/>
      </c>
      <c r="B10638" s="632"/>
      <c r="C10638" s="240" t="str">
        <f t="shared" ref="C10638" si="1937">IF(I10638=0,"",VLOOKUP(I10638,MATERIALES,3,FALSE))</f>
        <v/>
      </c>
      <c r="D10638" s="187"/>
      <c r="E10638" s="241">
        <f t="shared" si="1935"/>
        <v>0</v>
      </c>
      <c r="F10638" s="219">
        <f t="shared" si="1936"/>
        <v>0</v>
      </c>
      <c r="G10638" s="222"/>
      <c r="I10638" s="270"/>
    </row>
    <row r="10639" spans="1:19" ht="26.25" customHeight="1" thickBot="1">
      <c r="A10639" s="205"/>
      <c r="D10639" s="207"/>
      <c r="E10639" s="243"/>
      <c r="F10639" s="244" t="s">
        <v>76</v>
      </c>
      <c r="G10639" s="242">
        <f>SUM(F10627:F10638)</f>
        <v>0</v>
      </c>
      <c r="I10639" s="307"/>
    </row>
    <row r="10640" spans="1:19" ht="14" thickTop="1" thickBot="1">
      <c r="A10640" s="245" t="s">
        <v>67</v>
      </c>
      <c r="B10640" s="246"/>
      <c r="C10640" s="246"/>
      <c r="D10640" s="248"/>
      <c r="E10640" s="248"/>
      <c r="F10640" s="247"/>
      <c r="G10640" s="249"/>
      <c r="I10640" s="307"/>
    </row>
    <row r="10641" spans="1:9" ht="13.5" thickTop="1">
      <c r="A10641" s="234" t="s">
        <v>52</v>
      </c>
      <c r="B10641" s="235"/>
      <c r="C10641" s="237" t="s">
        <v>66</v>
      </c>
      <c r="D10641" s="297" t="s">
        <v>70</v>
      </c>
      <c r="E10641" s="237" t="s">
        <v>95</v>
      </c>
      <c r="F10641" s="238" t="s">
        <v>74</v>
      </c>
      <c r="G10641" s="239" t="s">
        <v>65</v>
      </c>
      <c r="I10641" s="307"/>
    </row>
    <row r="10642" spans="1:9">
      <c r="A10642" s="631" t="str">
        <f>IF(I10642=0,"",VLOOKUP(I10642,EQUIPOS,2,FALSE))</f>
        <v/>
      </c>
      <c r="B10642" s="632"/>
      <c r="C10642" s="188"/>
      <c r="D10642" s="187"/>
      <c r="E10642" s="241">
        <f>IF(I10642=0,0,VLOOKUP(I10642,EQUIPOS,4,FALSE))</f>
        <v>0</v>
      </c>
      <c r="F10642" s="219">
        <f>C10642*D10642*E10642</f>
        <v>0</v>
      </c>
      <c r="G10642" s="220"/>
      <c r="I10642" s="270"/>
    </row>
    <row r="10643" spans="1:9">
      <c r="A10643" s="631" t="str">
        <f>IF(I10643=0,"",VLOOKUP(I10643,EQUIPOS,2,FALSE))</f>
        <v/>
      </c>
      <c r="B10643" s="632"/>
      <c r="C10643" s="188"/>
      <c r="D10643" s="187"/>
      <c r="E10643" s="241">
        <f>IF(I10643=0,0,VLOOKUP(I10643,EQUIPOS,4,FALSE))</f>
        <v>0</v>
      </c>
      <c r="F10643" s="219">
        <f t="shared" ref="F10643:F10646" si="1938">C10643*D10643*E10643</f>
        <v>0</v>
      </c>
      <c r="G10643" s="221"/>
      <c r="I10643" s="270"/>
    </row>
    <row r="10644" spans="1:9">
      <c r="A10644" s="631" t="str">
        <f>IF(I10644=0,"",VLOOKUP(I10644,EQUIPOS,2,FALSE))</f>
        <v/>
      </c>
      <c r="B10644" s="632"/>
      <c r="C10644" s="188"/>
      <c r="D10644" s="187"/>
      <c r="E10644" s="241">
        <f>IF(I10644=0,0,VLOOKUP(I10644,EQUIPOS,4,FALSE))</f>
        <v>0</v>
      </c>
      <c r="F10644" s="219">
        <f t="shared" si="1938"/>
        <v>0</v>
      </c>
      <c r="G10644" s="221"/>
      <c r="I10644" s="270"/>
    </row>
    <row r="10645" spans="1:9">
      <c r="A10645" s="631" t="str">
        <f>IF(I10645=0,"",VLOOKUP(I10645,EQUIPOS,2,FALSE))</f>
        <v/>
      </c>
      <c r="B10645" s="632"/>
      <c r="C10645" s="188"/>
      <c r="D10645" s="187"/>
      <c r="E10645" s="241">
        <f>IF(I10645=0,0,VLOOKUP(I10645,EQUIPOS,4,FALSE))</f>
        <v>0</v>
      </c>
      <c r="F10645" s="219">
        <f t="shared" si="1938"/>
        <v>0</v>
      </c>
      <c r="G10645" s="221"/>
      <c r="I10645" s="270"/>
    </row>
    <row r="10646" spans="1:9">
      <c r="A10646" s="631" t="str">
        <f>IF(I10646=0,"",VLOOKUP(I10646,EQUIPOS,2,FALSE))</f>
        <v/>
      </c>
      <c r="B10646" s="632"/>
      <c r="C10646" s="188"/>
      <c r="D10646" s="187"/>
      <c r="E10646" s="241">
        <f>IF(I10646=0,0,VLOOKUP(I10646,EQUIPOS,4,FALSE))</f>
        <v>0</v>
      </c>
      <c r="F10646" s="219">
        <f t="shared" si="1938"/>
        <v>0</v>
      </c>
      <c r="G10646" s="222"/>
      <c r="I10646" s="270"/>
    </row>
    <row r="10647" spans="1:9" ht="30.75" customHeight="1" thickBot="1">
      <c r="A10647" s="223"/>
      <c r="B10647" s="224"/>
      <c r="C10647" s="224"/>
      <c r="D10647" s="226"/>
      <c r="E10647" s="250"/>
      <c r="F10647" s="227" t="s">
        <v>77</v>
      </c>
      <c r="G10647" s="251">
        <f>SUM(F10642:F10646)</f>
        <v>0</v>
      </c>
      <c r="I10647" s="307"/>
    </row>
    <row r="10648" spans="1:9" ht="13.5" thickTop="1">
      <c r="A10648" s="229" t="s">
        <v>68</v>
      </c>
      <c r="B10648" s="230"/>
      <c r="C10648" s="230"/>
      <c r="D10648" s="232"/>
      <c r="E10648" s="232"/>
      <c r="F10648" s="231"/>
      <c r="G10648" s="233"/>
      <c r="I10648" s="307"/>
    </row>
    <row r="10649" spans="1:9" ht="26">
      <c r="A10649" s="234" t="s">
        <v>52</v>
      </c>
      <c r="B10649" s="236" t="s">
        <v>53</v>
      </c>
      <c r="C10649" s="236" t="s">
        <v>63</v>
      </c>
      <c r="D10649" s="297" t="s">
        <v>69</v>
      </c>
      <c r="E10649" s="237" t="s">
        <v>64</v>
      </c>
      <c r="F10649" s="238" t="s">
        <v>74</v>
      </c>
      <c r="G10649" s="239" t="s">
        <v>65</v>
      </c>
      <c r="H10649" s="210"/>
      <c r="I10649" s="306"/>
    </row>
    <row r="10650" spans="1:9">
      <c r="A10650" s="252" t="str">
        <f t="shared" ref="A10650:A10661" si="1939">IF(I10650=0,"",VLOOKUP(I10650,MANOOBRA,2,FALSE))</f>
        <v/>
      </c>
      <c r="B10650" s="240" t="str">
        <f t="shared" ref="B10650:B10661" si="1940">IF(I10650=0,"",VLOOKUP(I10650,MANOOBRA,3,FALSE))</f>
        <v/>
      </c>
      <c r="C10650" s="188"/>
      <c r="D10650" s="188"/>
      <c r="E10650" s="241">
        <f t="shared" ref="E10650:E10661" si="1941">IF(I10650=0,0,VLOOKUP(I10650,MANOOBRA,4,FALSE))</f>
        <v>0</v>
      </c>
      <c r="F10650" s="219">
        <f>IF(D10650=0,0,C10650*E10650/D10650)</f>
        <v>0</v>
      </c>
      <c r="G10650" s="220"/>
      <c r="I10650" s="270"/>
    </row>
    <row r="10651" spans="1:9">
      <c r="A10651" s="252" t="str">
        <f t="shared" si="1939"/>
        <v/>
      </c>
      <c r="B10651" s="240" t="str">
        <f t="shared" si="1940"/>
        <v/>
      </c>
      <c r="C10651" s="188"/>
      <c r="D10651" s="188"/>
      <c r="E10651" s="241">
        <f t="shared" si="1941"/>
        <v>0</v>
      </c>
      <c r="F10651" s="219">
        <f t="shared" ref="F10651:F10661" si="1942">IF(D10651=0,0,C10651*E10651/D10651)</f>
        <v>0</v>
      </c>
      <c r="G10651" s="221"/>
      <c r="I10651" s="270"/>
    </row>
    <row r="10652" spans="1:9">
      <c r="A10652" s="252" t="str">
        <f t="shared" si="1939"/>
        <v/>
      </c>
      <c r="B10652" s="240" t="str">
        <f t="shared" si="1940"/>
        <v/>
      </c>
      <c r="C10652" s="188"/>
      <c r="D10652" s="289"/>
      <c r="E10652" s="241">
        <f t="shared" si="1941"/>
        <v>0</v>
      </c>
      <c r="F10652" s="219">
        <f t="shared" si="1942"/>
        <v>0</v>
      </c>
      <c r="G10652" s="221"/>
      <c r="I10652" s="270"/>
    </row>
    <row r="10653" spans="1:9">
      <c r="A10653" s="252" t="str">
        <f t="shared" si="1939"/>
        <v/>
      </c>
      <c r="B10653" s="240" t="str">
        <f t="shared" si="1940"/>
        <v/>
      </c>
      <c r="C10653" s="188"/>
      <c r="D10653" s="188"/>
      <c r="E10653" s="241">
        <f t="shared" si="1941"/>
        <v>0</v>
      </c>
      <c r="F10653" s="219">
        <f t="shared" si="1942"/>
        <v>0</v>
      </c>
      <c r="G10653" s="221"/>
      <c r="I10653" s="270"/>
    </row>
    <row r="10654" spans="1:9">
      <c r="A10654" s="252" t="str">
        <f t="shared" si="1939"/>
        <v/>
      </c>
      <c r="B10654" s="240" t="str">
        <f t="shared" si="1940"/>
        <v/>
      </c>
      <c r="C10654" s="188"/>
      <c r="D10654" s="188"/>
      <c r="E10654" s="241">
        <f t="shared" si="1941"/>
        <v>0</v>
      </c>
      <c r="F10654" s="219">
        <f t="shared" si="1942"/>
        <v>0</v>
      </c>
      <c r="G10654" s="221"/>
      <c r="I10654" s="270"/>
    </row>
    <row r="10655" spans="1:9">
      <c r="A10655" s="252" t="str">
        <f t="shared" si="1939"/>
        <v/>
      </c>
      <c r="B10655" s="240" t="str">
        <f t="shared" si="1940"/>
        <v/>
      </c>
      <c r="C10655" s="188"/>
      <c r="D10655" s="188"/>
      <c r="E10655" s="241">
        <f t="shared" si="1941"/>
        <v>0</v>
      </c>
      <c r="F10655" s="219">
        <f t="shared" si="1942"/>
        <v>0</v>
      </c>
      <c r="G10655" s="221"/>
      <c r="I10655" s="270"/>
    </row>
    <row r="10656" spans="1:9">
      <c r="A10656" s="252" t="str">
        <f t="shared" si="1939"/>
        <v/>
      </c>
      <c r="B10656" s="240" t="str">
        <f t="shared" si="1940"/>
        <v/>
      </c>
      <c r="C10656" s="188"/>
      <c r="D10656" s="188"/>
      <c r="E10656" s="241">
        <f t="shared" si="1941"/>
        <v>0</v>
      </c>
      <c r="F10656" s="219">
        <f t="shared" si="1942"/>
        <v>0</v>
      </c>
      <c r="G10656" s="221"/>
      <c r="I10656" s="270"/>
    </row>
    <row r="10657" spans="1:20">
      <c r="A10657" s="252" t="str">
        <f t="shared" si="1939"/>
        <v/>
      </c>
      <c r="B10657" s="240" t="str">
        <f t="shared" si="1940"/>
        <v/>
      </c>
      <c r="C10657" s="188"/>
      <c r="D10657" s="188"/>
      <c r="E10657" s="241">
        <f t="shared" si="1941"/>
        <v>0</v>
      </c>
      <c r="F10657" s="219">
        <f t="shared" si="1942"/>
        <v>0</v>
      </c>
      <c r="G10657" s="221"/>
      <c r="I10657" s="270"/>
    </row>
    <row r="10658" spans="1:20">
      <c r="A10658" s="252" t="str">
        <f t="shared" si="1939"/>
        <v/>
      </c>
      <c r="B10658" s="240" t="str">
        <f t="shared" si="1940"/>
        <v/>
      </c>
      <c r="C10658" s="188"/>
      <c r="D10658" s="188"/>
      <c r="E10658" s="241">
        <f t="shared" si="1941"/>
        <v>0</v>
      </c>
      <c r="F10658" s="219">
        <f t="shared" si="1942"/>
        <v>0</v>
      </c>
      <c r="G10658" s="221"/>
      <c r="I10658" s="270"/>
    </row>
    <row r="10659" spans="1:20">
      <c r="A10659" s="252" t="str">
        <f t="shared" si="1939"/>
        <v/>
      </c>
      <c r="B10659" s="240" t="str">
        <f t="shared" si="1940"/>
        <v/>
      </c>
      <c r="C10659" s="188"/>
      <c r="D10659" s="188"/>
      <c r="E10659" s="241">
        <f t="shared" si="1941"/>
        <v>0</v>
      </c>
      <c r="F10659" s="219">
        <f t="shared" si="1942"/>
        <v>0</v>
      </c>
      <c r="G10659" s="221"/>
      <c r="I10659" s="270"/>
    </row>
    <row r="10660" spans="1:20">
      <c r="A10660" s="252" t="str">
        <f t="shared" si="1939"/>
        <v/>
      </c>
      <c r="B10660" s="240" t="str">
        <f t="shared" si="1940"/>
        <v/>
      </c>
      <c r="C10660" s="188"/>
      <c r="D10660" s="188"/>
      <c r="E10660" s="241">
        <f t="shared" si="1941"/>
        <v>0</v>
      </c>
      <c r="F10660" s="219">
        <f t="shared" si="1942"/>
        <v>0</v>
      </c>
      <c r="G10660" s="221"/>
      <c r="I10660" s="270"/>
    </row>
    <row r="10661" spans="1:20">
      <c r="A10661" s="252" t="str">
        <f t="shared" si="1939"/>
        <v/>
      </c>
      <c r="B10661" s="240" t="str">
        <f t="shared" si="1940"/>
        <v/>
      </c>
      <c r="C10661" s="188"/>
      <c r="D10661" s="188"/>
      <c r="E10661" s="241">
        <f t="shared" si="1941"/>
        <v>0</v>
      </c>
      <c r="F10661" s="219">
        <f t="shared" si="1942"/>
        <v>0</v>
      </c>
      <c r="G10661" s="222"/>
      <c r="I10661" s="270"/>
    </row>
    <row r="10662" spans="1:20" ht="31.5" customHeight="1" thickBot="1">
      <c r="A10662" s="223"/>
      <c r="B10662" s="224"/>
      <c r="C10662" s="224"/>
      <c r="D10662" s="226"/>
      <c r="E10662" s="226"/>
      <c r="F10662" s="227" t="s">
        <v>78</v>
      </c>
      <c r="G10662" s="251">
        <f>SUM(F10650:F10661)</f>
        <v>0</v>
      </c>
      <c r="I10662" s="307"/>
    </row>
    <row r="10663" spans="1:20" ht="13.5" thickTop="1">
      <c r="A10663" s="180" t="s">
        <v>71</v>
      </c>
      <c r="B10663" s="230"/>
      <c r="C10663" s="230"/>
      <c r="D10663" s="232"/>
      <c r="E10663" s="232"/>
      <c r="F10663" s="231"/>
      <c r="G10663" s="233"/>
      <c r="I10663" s="307"/>
    </row>
    <row r="10664" spans="1:20">
      <c r="A10664" s="234" t="s">
        <v>52</v>
      </c>
      <c r="B10664" s="235"/>
      <c r="C10664" s="235"/>
      <c r="D10664" s="298"/>
      <c r="E10664" s="237" t="s">
        <v>72</v>
      </c>
      <c r="F10664" s="238" t="s">
        <v>73</v>
      </c>
      <c r="G10664" s="253" t="s">
        <v>72</v>
      </c>
      <c r="H10664" s="210"/>
      <c r="I10664" s="306"/>
    </row>
    <row r="10665" spans="1:20">
      <c r="A10665" s="179" t="s">
        <v>85</v>
      </c>
      <c r="B10665" s="254"/>
      <c r="C10665" s="254"/>
      <c r="D10665" s="299"/>
      <c r="E10665" s="218">
        <f>SUM(G10624,G10639,G10647,G10662)</f>
        <v>0</v>
      </c>
      <c r="F10665" s="255">
        <f>A</f>
        <v>0</v>
      </c>
      <c r="G10665" s="256">
        <f>E10665*F10665</f>
        <v>0</v>
      </c>
      <c r="I10665" s="307"/>
    </row>
    <row r="10666" spans="1:20">
      <c r="A10666" s="179" t="s">
        <v>83</v>
      </c>
      <c r="B10666" s="254"/>
      <c r="C10666" s="254"/>
      <c r="D10666" s="299"/>
      <c r="E10666" s="218">
        <f>SUM(G10624,G10639,G10647,G10662)</f>
        <v>0</v>
      </c>
      <c r="F10666" s="255">
        <f>I</f>
        <v>0</v>
      </c>
      <c r="G10666" s="256">
        <f>E10666*F10666</f>
        <v>0</v>
      </c>
      <c r="I10666" s="307"/>
    </row>
    <row r="10667" spans="1:20">
      <c r="A10667" s="179" t="s">
        <v>84</v>
      </c>
      <c r="B10667" s="254"/>
      <c r="C10667" s="254"/>
      <c r="D10667" s="299"/>
      <c r="E10667" s="218">
        <f>SUM(G10624,G10639,G10647,G10662)</f>
        <v>0</v>
      </c>
      <c r="F10667" s="255">
        <f>U</f>
        <v>0</v>
      </c>
      <c r="G10667" s="256">
        <f>E10667*F10667</f>
        <v>0</v>
      </c>
      <c r="I10667" s="307"/>
    </row>
    <row r="10668" spans="1:20" ht="33" customHeight="1" thickBot="1">
      <c r="A10668" s="223"/>
      <c r="B10668" s="224"/>
      <c r="C10668" s="224"/>
      <c r="D10668" s="226"/>
      <c r="E10668" s="226"/>
      <c r="F10668" s="257" t="s">
        <v>82</v>
      </c>
      <c r="G10668" s="251">
        <f>SUM(G10665:G10667)</f>
        <v>0</v>
      </c>
      <c r="I10668" s="307"/>
      <c r="J10668" s="280"/>
      <c r="K10668" s="280"/>
      <c r="L10668" s="280"/>
      <c r="M10668" s="280"/>
      <c r="N10668" s="280"/>
      <c r="O10668" s="280"/>
      <c r="P10668" s="280"/>
      <c r="Q10668" s="280"/>
      <c r="R10668" s="280"/>
      <c r="S10668" s="280"/>
    </row>
    <row r="10669" spans="1:20" s="202" customFormat="1" ht="14" thickTop="1" thickBot="1">
      <c r="A10669" s="258"/>
      <c r="D10669" s="300"/>
      <c r="E10669" s="259" t="s">
        <v>87</v>
      </c>
      <c r="F10669" s="260"/>
      <c r="G10669" s="261">
        <f>ROUND(SUM(G10624,G10639,G10647,G10662,G10668),0)</f>
        <v>0</v>
      </c>
      <c r="I10669" s="308"/>
      <c r="J10669" s="202" t="e">
        <f>B10608</f>
        <v>#REF!</v>
      </c>
      <c r="K10669" s="262">
        <f>E10665</f>
        <v>0</v>
      </c>
      <c r="L10669" s="262">
        <f>+G10624</f>
        <v>0</v>
      </c>
      <c r="M10669" s="262">
        <f>+G10639</f>
        <v>0</v>
      </c>
      <c r="N10669" s="262">
        <f>+G10647</f>
        <v>0</v>
      </c>
      <c r="O10669" s="262">
        <f>+G10662</f>
        <v>0</v>
      </c>
      <c r="P10669" s="279">
        <f>G10665</f>
        <v>0</v>
      </c>
      <c r="Q10669" s="279">
        <f>G10666</f>
        <v>0</v>
      </c>
      <c r="R10669" s="279">
        <f>G10667</f>
        <v>0</v>
      </c>
      <c r="S10669" s="282">
        <f>SUM(K10669:R10669)</f>
        <v>0</v>
      </c>
      <c r="T10669" s="279"/>
    </row>
    <row r="10670" spans="1:20" ht="13.5" thickTop="1">
      <c r="A10670" s="263" t="s">
        <v>94</v>
      </c>
      <c r="D10670" s="207"/>
      <c r="E10670" s="207"/>
      <c r="F10670" s="206"/>
      <c r="G10670" s="209"/>
      <c r="I10670" s="307"/>
      <c r="T10670" s="279"/>
    </row>
    <row r="10671" spans="1:20">
      <c r="A10671" s="263"/>
      <c r="B10671" s="264"/>
      <c r="C10671" s="264"/>
      <c r="D10671" s="301"/>
      <c r="E10671" s="207"/>
      <c r="F10671" s="206"/>
      <c r="G10671" s="265">
        <f ca="1">TODAY()</f>
        <v>45898</v>
      </c>
      <c r="I10671" s="307"/>
      <c r="T10671" s="279"/>
    </row>
    <row r="10672" spans="1:20" ht="13.5" thickBot="1">
      <c r="A10672" s="223"/>
      <c r="B10672" s="224"/>
      <c r="C10672" s="224"/>
      <c r="D10672" s="226"/>
      <c r="E10672" s="226"/>
      <c r="F10672" s="225"/>
      <c r="G10672" s="266"/>
      <c r="I10672" s="307"/>
      <c r="T10672" s="279"/>
    </row>
    <row r="10673" spans="1:19" s="192" customFormat="1" ht="13.5" thickTop="1">
      <c r="A10673" s="189" t="s">
        <v>110</v>
      </c>
      <c r="B10673" s="189"/>
      <c r="C10673" s="189"/>
      <c r="D10673" s="191"/>
      <c r="E10673" s="191"/>
      <c r="F10673" s="190"/>
      <c r="G10673" s="190"/>
      <c r="I10673" s="302"/>
      <c r="S10673" s="281"/>
    </row>
    <row r="10674" spans="1:19" s="192" customFormat="1">
      <c r="A10674" s="189" t="str">
        <f>CONCATENATE('Prestaciones y AIU'!A9552," ANALISIS DE PRECIOS UNITARIOS")</f>
        <v xml:space="preserve"> ANALISIS DE PRECIOS UNITARIOS</v>
      </c>
      <c r="B10674" s="189"/>
      <c r="C10674" s="189"/>
      <c r="D10674" s="191"/>
      <c r="E10674" s="191"/>
      <c r="F10674" s="190"/>
      <c r="G10674" s="190"/>
      <c r="I10674" s="302"/>
      <c r="S10674" s="281"/>
    </row>
    <row r="10675" spans="1:19" s="192" customFormat="1">
      <c r="A10675" s="189">
        <f>Objeto_LIC</f>
        <v>0</v>
      </c>
      <c r="B10675" s="189"/>
      <c r="C10675" s="189"/>
      <c r="D10675" s="191"/>
      <c r="E10675" s="191"/>
      <c r="F10675" s="190"/>
      <c r="G10675" s="190"/>
      <c r="I10675" s="302"/>
      <c r="S10675" s="281"/>
    </row>
    <row r="10676" spans="1:19" s="192" customFormat="1">
      <c r="A10676" s="189"/>
      <c r="B10676" s="189"/>
      <c r="C10676" s="189"/>
      <c r="D10676" s="191"/>
      <c r="E10676" s="191"/>
      <c r="F10676" s="190"/>
      <c r="G10676" s="190"/>
      <c r="I10676" s="302"/>
      <c r="S10676" s="281"/>
    </row>
    <row r="10677" spans="1:19" ht="13.5" thickBot="1">
      <c r="A10677" s="193"/>
      <c r="B10677" s="193"/>
      <c r="C10677" s="193"/>
      <c r="D10677" s="195"/>
      <c r="E10677" s="195"/>
      <c r="F10677" s="194"/>
      <c r="G10677" s="194"/>
    </row>
    <row r="10678" spans="1:19" s="202" customFormat="1" ht="13.5" thickTop="1">
      <c r="A10678" s="197"/>
      <c r="B10678" s="198"/>
      <c r="C10678" s="198"/>
      <c r="D10678" s="200"/>
      <c r="E10678" s="200"/>
      <c r="F10678" s="199"/>
      <c r="G10678" s="201" t="s">
        <v>111</v>
      </c>
      <c r="I10678" s="304"/>
      <c r="S10678" s="281"/>
    </row>
    <row r="10679" spans="1:19">
      <c r="A10679" s="203" t="s">
        <v>57</v>
      </c>
      <c r="B10679" s="633" t="str">
        <f>Proponente</f>
        <v>INDICAR NOMBRE DE CONTRATISTA</v>
      </c>
      <c r="C10679" s="633"/>
      <c r="D10679" s="633"/>
      <c r="E10679" s="633"/>
      <c r="F10679" s="633"/>
      <c r="G10679" s="634"/>
    </row>
    <row r="10680" spans="1:19">
      <c r="A10680" s="203" t="s">
        <v>58</v>
      </c>
      <c r="B10680" s="204" t="e">
        <f>Presupuesto!#REF!</f>
        <v>#REF!</v>
      </c>
      <c r="C10680" s="633" t="e">
        <f>Presupuesto!#REF!</f>
        <v>#REF!</v>
      </c>
      <c r="D10680" s="633"/>
      <c r="E10680" s="633"/>
      <c r="F10680" s="633"/>
      <c r="G10680" s="634"/>
    </row>
    <row r="10681" spans="1:19">
      <c r="A10681" s="205"/>
      <c r="D10681" s="207"/>
      <c r="E10681" s="207"/>
      <c r="F10681" s="193" t="s">
        <v>86</v>
      </c>
      <c r="G10681" s="208" t="e">
        <f>Presupuesto!#REF!</f>
        <v>#REF!</v>
      </c>
    </row>
    <row r="10682" spans="1:19" ht="13.5" thickBot="1">
      <c r="A10682" s="203" t="s">
        <v>59</v>
      </c>
      <c r="D10682" s="207"/>
      <c r="E10682" s="207"/>
      <c r="F10682" s="206"/>
      <c r="G10682" s="209"/>
      <c r="I10682" s="305"/>
      <c r="J10682" s="280"/>
      <c r="K10682" s="280"/>
      <c r="L10682" s="280"/>
      <c r="M10682" s="280"/>
      <c r="N10682" s="280"/>
      <c r="O10682" s="280"/>
      <c r="P10682" s="280"/>
      <c r="Q10682" s="280"/>
      <c r="R10682" s="280"/>
      <c r="S10682" s="280"/>
    </row>
    <row r="10683" spans="1:19" s="210" customFormat="1" ht="13.5" thickTop="1">
      <c r="A10683" s="211" t="s">
        <v>52</v>
      </c>
      <c r="B10683" s="212" t="s">
        <v>60</v>
      </c>
      <c r="C10683" s="212" t="s">
        <v>61</v>
      </c>
      <c r="D10683" s="213" t="s">
        <v>69</v>
      </c>
      <c r="E10683" s="214" t="s">
        <v>97</v>
      </c>
      <c r="F10683" s="214" t="s">
        <v>74</v>
      </c>
      <c r="G10683" s="215" t="s">
        <v>65</v>
      </c>
      <c r="I10683" s="306"/>
      <c r="S10683" s="280"/>
    </row>
    <row r="10684" spans="1:19">
      <c r="A10684" s="216" t="str">
        <f t="shared" ref="A10684:A10695" si="1943">IF(I10684=0,"-",VLOOKUP(I10684,EQUIPOS,2,FALSE))</f>
        <v>-</v>
      </c>
      <c r="B10684" s="217"/>
      <c r="C10684" s="217"/>
      <c r="D10684" s="187"/>
      <c r="E10684" s="218">
        <f t="shared" ref="E10684:E10695" si="1944">IF(I10684=0,0,VLOOKUP(I10684,EQUIPOS,4,FALSE))</f>
        <v>0</v>
      </c>
      <c r="F10684" s="219">
        <f t="shared" ref="F10684:F10695" si="1945">IF(D10684=0,0,E10684/D10684)</f>
        <v>0</v>
      </c>
      <c r="G10684" s="220"/>
      <c r="I10684" s="270"/>
    </row>
    <row r="10685" spans="1:19">
      <c r="A10685" s="216" t="str">
        <f t="shared" si="1943"/>
        <v>-</v>
      </c>
      <c r="B10685" s="217"/>
      <c r="C10685" s="217"/>
      <c r="D10685" s="187"/>
      <c r="E10685" s="218">
        <f t="shared" si="1944"/>
        <v>0</v>
      </c>
      <c r="F10685" s="219">
        <f t="shared" si="1945"/>
        <v>0</v>
      </c>
      <c r="G10685" s="221"/>
      <c r="I10685" s="270"/>
    </row>
    <row r="10686" spans="1:19">
      <c r="A10686" s="216" t="str">
        <f t="shared" si="1943"/>
        <v>-</v>
      </c>
      <c r="B10686" s="217"/>
      <c r="C10686" s="217"/>
      <c r="D10686" s="187"/>
      <c r="E10686" s="218">
        <f t="shared" si="1944"/>
        <v>0</v>
      </c>
      <c r="F10686" s="219">
        <f t="shared" si="1945"/>
        <v>0</v>
      </c>
      <c r="G10686" s="221"/>
      <c r="I10686" s="270"/>
    </row>
    <row r="10687" spans="1:19">
      <c r="A10687" s="216" t="str">
        <f t="shared" si="1943"/>
        <v>-</v>
      </c>
      <c r="B10687" s="217"/>
      <c r="C10687" s="217"/>
      <c r="D10687" s="187"/>
      <c r="E10687" s="218">
        <f t="shared" si="1944"/>
        <v>0</v>
      </c>
      <c r="F10687" s="219">
        <f t="shared" si="1945"/>
        <v>0</v>
      </c>
      <c r="G10687" s="221"/>
      <c r="I10687" s="270"/>
    </row>
    <row r="10688" spans="1:19">
      <c r="A10688" s="216" t="str">
        <f t="shared" si="1943"/>
        <v>-</v>
      </c>
      <c r="B10688" s="217"/>
      <c r="C10688" s="217"/>
      <c r="D10688" s="187"/>
      <c r="E10688" s="218">
        <f t="shared" si="1944"/>
        <v>0</v>
      </c>
      <c r="F10688" s="219">
        <f t="shared" si="1945"/>
        <v>0</v>
      </c>
      <c r="G10688" s="221"/>
      <c r="I10688" s="270"/>
    </row>
    <row r="10689" spans="1:19">
      <c r="A10689" s="216" t="str">
        <f t="shared" si="1943"/>
        <v>-</v>
      </c>
      <c r="B10689" s="217"/>
      <c r="C10689" s="217"/>
      <c r="D10689" s="187"/>
      <c r="E10689" s="218">
        <f t="shared" si="1944"/>
        <v>0</v>
      </c>
      <c r="F10689" s="219">
        <f t="shared" si="1945"/>
        <v>0</v>
      </c>
      <c r="G10689" s="221"/>
      <c r="I10689" s="270"/>
    </row>
    <row r="10690" spans="1:19">
      <c r="A10690" s="216" t="str">
        <f t="shared" si="1943"/>
        <v>-</v>
      </c>
      <c r="B10690" s="217"/>
      <c r="C10690" s="217"/>
      <c r="D10690" s="187"/>
      <c r="E10690" s="218">
        <f t="shared" si="1944"/>
        <v>0</v>
      </c>
      <c r="F10690" s="219">
        <f t="shared" si="1945"/>
        <v>0</v>
      </c>
      <c r="G10690" s="221"/>
      <c r="I10690" s="270"/>
    </row>
    <row r="10691" spans="1:19">
      <c r="A10691" s="216" t="str">
        <f t="shared" si="1943"/>
        <v>-</v>
      </c>
      <c r="B10691" s="217"/>
      <c r="C10691" s="217"/>
      <c r="D10691" s="187"/>
      <c r="E10691" s="218">
        <f t="shared" si="1944"/>
        <v>0</v>
      </c>
      <c r="F10691" s="219">
        <f t="shared" si="1945"/>
        <v>0</v>
      </c>
      <c r="G10691" s="221"/>
      <c r="I10691" s="270"/>
    </row>
    <row r="10692" spans="1:19">
      <c r="A10692" s="216" t="str">
        <f t="shared" si="1943"/>
        <v>-</v>
      </c>
      <c r="B10692" s="217"/>
      <c r="C10692" s="217"/>
      <c r="D10692" s="187"/>
      <c r="E10692" s="218">
        <f t="shared" si="1944"/>
        <v>0</v>
      </c>
      <c r="F10692" s="219">
        <f t="shared" si="1945"/>
        <v>0</v>
      </c>
      <c r="G10692" s="221"/>
      <c r="I10692" s="270"/>
    </row>
    <row r="10693" spans="1:19">
      <c r="A10693" s="216" t="str">
        <f t="shared" si="1943"/>
        <v>-</v>
      </c>
      <c r="B10693" s="217"/>
      <c r="C10693" s="217"/>
      <c r="D10693" s="187"/>
      <c r="E10693" s="218">
        <f t="shared" si="1944"/>
        <v>0</v>
      </c>
      <c r="F10693" s="219">
        <f t="shared" si="1945"/>
        <v>0</v>
      </c>
      <c r="G10693" s="221"/>
      <c r="I10693" s="270"/>
    </row>
    <row r="10694" spans="1:19">
      <c r="A10694" s="216" t="str">
        <f t="shared" si="1943"/>
        <v>-</v>
      </c>
      <c r="B10694" s="217"/>
      <c r="C10694" s="217"/>
      <c r="D10694" s="187"/>
      <c r="E10694" s="218">
        <f t="shared" si="1944"/>
        <v>0</v>
      </c>
      <c r="F10694" s="219">
        <f t="shared" si="1945"/>
        <v>0</v>
      </c>
      <c r="G10694" s="221"/>
      <c r="I10694" s="270"/>
    </row>
    <row r="10695" spans="1:19">
      <c r="A10695" s="216" t="str">
        <f t="shared" si="1943"/>
        <v>-</v>
      </c>
      <c r="B10695" s="217"/>
      <c r="C10695" s="217"/>
      <c r="D10695" s="187"/>
      <c r="E10695" s="218">
        <f t="shared" si="1944"/>
        <v>0</v>
      </c>
      <c r="F10695" s="219">
        <f t="shared" si="1945"/>
        <v>0</v>
      </c>
      <c r="G10695" s="221"/>
      <c r="I10695" s="270"/>
    </row>
    <row r="10696" spans="1:19" ht="13.5" thickBot="1">
      <c r="A10696" s="223"/>
      <c r="B10696" s="224"/>
      <c r="C10696" s="224"/>
      <c r="D10696" s="226"/>
      <c r="E10696" s="226"/>
      <c r="F10696" s="227" t="s">
        <v>75</v>
      </c>
      <c r="G10696" s="228">
        <f>SUM(F10684:F10695)</f>
        <v>0</v>
      </c>
      <c r="I10696" s="307"/>
    </row>
    <row r="10697" spans="1:19" ht="13.5" thickTop="1">
      <c r="A10697" s="229" t="s">
        <v>62</v>
      </c>
      <c r="B10697" s="230"/>
      <c r="C10697" s="230"/>
      <c r="D10697" s="232"/>
      <c r="E10697" s="232"/>
      <c r="F10697" s="231"/>
      <c r="G10697" s="233"/>
      <c r="I10697" s="307"/>
    </row>
    <row r="10698" spans="1:19" s="210" customFormat="1" ht="26">
      <c r="A10698" s="234" t="s">
        <v>52</v>
      </c>
      <c r="B10698" s="235"/>
      <c r="C10698" s="236" t="s">
        <v>53</v>
      </c>
      <c r="D10698" s="297" t="s">
        <v>63</v>
      </c>
      <c r="E10698" s="237" t="s">
        <v>64</v>
      </c>
      <c r="F10698" s="238" t="s">
        <v>74</v>
      </c>
      <c r="G10698" s="239" t="s">
        <v>65</v>
      </c>
      <c r="I10698" s="306"/>
      <c r="S10698" s="280"/>
    </row>
    <row r="10699" spans="1:19">
      <c r="A10699" s="631" t="str">
        <f t="shared" ref="A10699:A10710" si="1946">IF(I10699=0,"",VLOOKUP(I10699,MATERIALES,2,FALSE))</f>
        <v/>
      </c>
      <c r="B10699" s="632"/>
      <c r="C10699" s="240" t="str">
        <f t="shared" ref="C10699:C10707" si="1947">IF(I10699=0,"",VLOOKUP(I10699,MATERIALES,3,FALSE))</f>
        <v/>
      </c>
      <c r="D10699" s="187"/>
      <c r="E10699" s="241">
        <f t="shared" ref="E10699:E10710" si="1948">IF(I10699=0,0,VLOOKUP(I10699,MATERIALES,4,FALSE))</f>
        <v>0</v>
      </c>
      <c r="F10699" s="219">
        <f>D10699*E10699</f>
        <v>0</v>
      </c>
      <c r="G10699" s="220"/>
      <c r="I10699" s="270"/>
    </row>
    <row r="10700" spans="1:19">
      <c r="A10700" s="631" t="str">
        <f t="shared" si="1946"/>
        <v/>
      </c>
      <c r="B10700" s="632"/>
      <c r="C10700" s="240" t="str">
        <f t="shared" si="1947"/>
        <v/>
      </c>
      <c r="D10700" s="187"/>
      <c r="E10700" s="241">
        <f t="shared" si="1948"/>
        <v>0</v>
      </c>
      <c r="F10700" s="219">
        <f t="shared" ref="F10700:F10710" si="1949">D10700*E10700</f>
        <v>0</v>
      </c>
      <c r="G10700" s="221"/>
      <c r="I10700" s="270"/>
    </row>
    <row r="10701" spans="1:19">
      <c r="A10701" s="631" t="str">
        <f t="shared" si="1946"/>
        <v/>
      </c>
      <c r="B10701" s="632"/>
      <c r="C10701" s="240" t="str">
        <f t="shared" si="1947"/>
        <v/>
      </c>
      <c r="D10701" s="187"/>
      <c r="E10701" s="241">
        <f t="shared" si="1948"/>
        <v>0</v>
      </c>
      <c r="F10701" s="219">
        <f t="shared" si="1949"/>
        <v>0</v>
      </c>
      <c r="G10701" s="221"/>
      <c r="I10701" s="270"/>
    </row>
    <row r="10702" spans="1:19">
      <c r="A10702" s="631" t="str">
        <f t="shared" si="1946"/>
        <v/>
      </c>
      <c r="B10702" s="632"/>
      <c r="C10702" s="240" t="str">
        <f t="shared" si="1947"/>
        <v/>
      </c>
      <c r="D10702" s="187"/>
      <c r="E10702" s="241">
        <f t="shared" si="1948"/>
        <v>0</v>
      </c>
      <c r="F10702" s="219">
        <f t="shared" si="1949"/>
        <v>0</v>
      </c>
      <c r="G10702" s="221"/>
      <c r="I10702" s="270"/>
    </row>
    <row r="10703" spans="1:19">
      <c r="A10703" s="631" t="str">
        <f t="shared" si="1946"/>
        <v/>
      </c>
      <c r="B10703" s="632"/>
      <c r="C10703" s="240" t="str">
        <f t="shared" si="1947"/>
        <v/>
      </c>
      <c r="D10703" s="187"/>
      <c r="E10703" s="241">
        <f t="shared" si="1948"/>
        <v>0</v>
      </c>
      <c r="F10703" s="219">
        <f t="shared" si="1949"/>
        <v>0</v>
      </c>
      <c r="G10703" s="221"/>
      <c r="I10703" s="270"/>
    </row>
    <row r="10704" spans="1:19">
      <c r="A10704" s="631" t="str">
        <f t="shared" si="1946"/>
        <v/>
      </c>
      <c r="B10704" s="632"/>
      <c r="C10704" s="240" t="str">
        <f t="shared" si="1947"/>
        <v/>
      </c>
      <c r="D10704" s="187"/>
      <c r="E10704" s="241">
        <f t="shared" si="1948"/>
        <v>0</v>
      </c>
      <c r="F10704" s="219">
        <f t="shared" si="1949"/>
        <v>0</v>
      </c>
      <c r="G10704" s="221"/>
      <c r="I10704" s="270"/>
    </row>
    <row r="10705" spans="1:9">
      <c r="A10705" s="631" t="str">
        <f t="shared" si="1946"/>
        <v/>
      </c>
      <c r="B10705" s="632"/>
      <c r="C10705" s="240" t="str">
        <f t="shared" si="1947"/>
        <v/>
      </c>
      <c r="D10705" s="187"/>
      <c r="E10705" s="241">
        <f t="shared" si="1948"/>
        <v>0</v>
      </c>
      <c r="F10705" s="219">
        <f t="shared" si="1949"/>
        <v>0</v>
      </c>
      <c r="G10705" s="221"/>
      <c r="I10705" s="270"/>
    </row>
    <row r="10706" spans="1:9">
      <c r="A10706" s="631" t="str">
        <f t="shared" si="1946"/>
        <v/>
      </c>
      <c r="B10706" s="632"/>
      <c r="C10706" s="240" t="str">
        <f t="shared" si="1947"/>
        <v/>
      </c>
      <c r="D10706" s="187"/>
      <c r="E10706" s="241">
        <f t="shared" si="1948"/>
        <v>0</v>
      </c>
      <c r="F10706" s="219">
        <f t="shared" si="1949"/>
        <v>0</v>
      </c>
      <c r="G10706" s="242"/>
      <c r="I10706" s="270"/>
    </row>
    <row r="10707" spans="1:9">
      <c r="A10707" s="631" t="str">
        <f t="shared" si="1946"/>
        <v/>
      </c>
      <c r="B10707" s="632"/>
      <c r="C10707" s="240" t="str">
        <f t="shared" si="1947"/>
        <v/>
      </c>
      <c r="D10707" s="187"/>
      <c r="E10707" s="241">
        <f t="shared" si="1948"/>
        <v>0</v>
      </c>
      <c r="F10707" s="219">
        <f t="shared" si="1949"/>
        <v>0</v>
      </c>
      <c r="G10707" s="221"/>
      <c r="I10707" s="270"/>
    </row>
    <row r="10708" spans="1:9">
      <c r="A10708" s="631" t="str">
        <f t="shared" si="1946"/>
        <v/>
      </c>
      <c r="B10708" s="632"/>
      <c r="C10708" s="240"/>
      <c r="D10708" s="187"/>
      <c r="E10708" s="241">
        <f t="shared" si="1948"/>
        <v>0</v>
      </c>
      <c r="F10708" s="219">
        <f t="shared" si="1949"/>
        <v>0</v>
      </c>
      <c r="G10708" s="221"/>
      <c r="I10708" s="270"/>
    </row>
    <row r="10709" spans="1:9">
      <c r="A10709" s="631" t="str">
        <f t="shared" si="1946"/>
        <v/>
      </c>
      <c r="B10709" s="632"/>
      <c r="C10709" s="240"/>
      <c r="D10709" s="187"/>
      <c r="E10709" s="241">
        <f t="shared" si="1948"/>
        <v>0</v>
      </c>
      <c r="F10709" s="219">
        <f t="shared" si="1949"/>
        <v>0</v>
      </c>
      <c r="G10709" s="221"/>
      <c r="I10709" s="270"/>
    </row>
    <row r="10710" spans="1:9">
      <c r="A10710" s="631" t="str">
        <f t="shared" si="1946"/>
        <v/>
      </c>
      <c r="B10710" s="632"/>
      <c r="C10710" s="240" t="str">
        <f t="shared" ref="C10710" si="1950">IF(I10710=0,"",VLOOKUP(I10710,MATERIALES,3,FALSE))</f>
        <v/>
      </c>
      <c r="D10710" s="187"/>
      <c r="E10710" s="241">
        <f t="shared" si="1948"/>
        <v>0</v>
      </c>
      <c r="F10710" s="219">
        <f t="shared" si="1949"/>
        <v>0</v>
      </c>
      <c r="G10710" s="222"/>
      <c r="I10710" s="270"/>
    </row>
    <row r="10711" spans="1:9" ht="26.25" customHeight="1" thickBot="1">
      <c r="A10711" s="205"/>
      <c r="D10711" s="207"/>
      <c r="E10711" s="243"/>
      <c r="F10711" s="244" t="s">
        <v>76</v>
      </c>
      <c r="G10711" s="242">
        <f>SUM(F10699:F10710)</f>
        <v>0</v>
      </c>
      <c r="I10711" s="307"/>
    </row>
    <row r="10712" spans="1:9" ht="14" thickTop="1" thickBot="1">
      <c r="A10712" s="245" t="s">
        <v>67</v>
      </c>
      <c r="B10712" s="246"/>
      <c r="C10712" s="246"/>
      <c r="D10712" s="248"/>
      <c r="E10712" s="248"/>
      <c r="F10712" s="247"/>
      <c r="G10712" s="249"/>
      <c r="I10712" s="307"/>
    </row>
    <row r="10713" spans="1:9" ht="13.5" thickTop="1">
      <c r="A10713" s="234" t="s">
        <v>52</v>
      </c>
      <c r="B10713" s="235"/>
      <c r="C10713" s="237" t="s">
        <v>66</v>
      </c>
      <c r="D10713" s="297" t="s">
        <v>70</v>
      </c>
      <c r="E10713" s="237" t="s">
        <v>95</v>
      </c>
      <c r="F10713" s="238" t="s">
        <v>74</v>
      </c>
      <c r="G10713" s="239" t="s">
        <v>65</v>
      </c>
      <c r="I10713" s="307"/>
    </row>
    <row r="10714" spans="1:9">
      <c r="A10714" s="631" t="str">
        <f>IF(I10714=0,"",VLOOKUP(I10714,EQUIPOS,2,FALSE))</f>
        <v/>
      </c>
      <c r="B10714" s="632"/>
      <c r="C10714" s="188"/>
      <c r="D10714" s="187"/>
      <c r="E10714" s="241">
        <f>IF(I10714=0,0,VLOOKUP(I10714,EQUIPOS,4,FALSE))</f>
        <v>0</v>
      </c>
      <c r="F10714" s="219">
        <f>C10714*D10714*E10714</f>
        <v>0</v>
      </c>
      <c r="G10714" s="220"/>
      <c r="I10714" s="270"/>
    </row>
    <row r="10715" spans="1:9">
      <c r="A10715" s="631" t="str">
        <f>IF(I10715=0,"",VLOOKUP(I10715,EQUIPOS,2,FALSE))</f>
        <v/>
      </c>
      <c r="B10715" s="632"/>
      <c r="C10715" s="188"/>
      <c r="D10715" s="187"/>
      <c r="E10715" s="241">
        <f>IF(I10715=0,0,VLOOKUP(I10715,EQUIPOS,4,FALSE))</f>
        <v>0</v>
      </c>
      <c r="F10715" s="219">
        <f t="shared" ref="F10715:F10718" si="1951">C10715*D10715*E10715</f>
        <v>0</v>
      </c>
      <c r="G10715" s="221"/>
      <c r="I10715" s="270"/>
    </row>
    <row r="10716" spans="1:9">
      <c r="A10716" s="631" t="str">
        <f>IF(I10716=0,"",VLOOKUP(I10716,EQUIPOS,2,FALSE))</f>
        <v/>
      </c>
      <c r="B10716" s="632"/>
      <c r="C10716" s="188"/>
      <c r="D10716" s="187"/>
      <c r="E10716" s="241">
        <f>IF(I10716=0,0,VLOOKUP(I10716,EQUIPOS,4,FALSE))</f>
        <v>0</v>
      </c>
      <c r="F10716" s="219">
        <f t="shared" si="1951"/>
        <v>0</v>
      </c>
      <c r="G10716" s="221"/>
      <c r="I10716" s="270"/>
    </row>
    <row r="10717" spans="1:9">
      <c r="A10717" s="631" t="str">
        <f>IF(I10717=0,"",VLOOKUP(I10717,EQUIPOS,2,FALSE))</f>
        <v/>
      </c>
      <c r="B10717" s="632"/>
      <c r="C10717" s="188"/>
      <c r="D10717" s="187"/>
      <c r="E10717" s="241">
        <f>IF(I10717=0,0,VLOOKUP(I10717,EQUIPOS,4,FALSE))</f>
        <v>0</v>
      </c>
      <c r="F10717" s="219">
        <f t="shared" si="1951"/>
        <v>0</v>
      </c>
      <c r="G10717" s="221"/>
      <c r="I10717" s="270"/>
    </row>
    <row r="10718" spans="1:9">
      <c r="A10718" s="631" t="str">
        <f>IF(I10718=0,"",VLOOKUP(I10718,EQUIPOS,2,FALSE))</f>
        <v/>
      </c>
      <c r="B10718" s="632"/>
      <c r="C10718" s="188"/>
      <c r="D10718" s="187"/>
      <c r="E10718" s="241">
        <f>IF(I10718=0,0,VLOOKUP(I10718,EQUIPOS,4,FALSE))</f>
        <v>0</v>
      </c>
      <c r="F10718" s="219">
        <f t="shared" si="1951"/>
        <v>0</v>
      </c>
      <c r="G10718" s="222"/>
      <c r="I10718" s="270"/>
    </row>
    <row r="10719" spans="1:9" ht="30.75" customHeight="1" thickBot="1">
      <c r="A10719" s="223"/>
      <c r="B10719" s="224"/>
      <c r="C10719" s="224"/>
      <c r="D10719" s="226"/>
      <c r="E10719" s="250"/>
      <c r="F10719" s="227" t="s">
        <v>77</v>
      </c>
      <c r="G10719" s="251">
        <f>SUM(F10714:F10718)</f>
        <v>0</v>
      </c>
      <c r="I10719" s="307"/>
    </row>
    <row r="10720" spans="1:9" ht="13.5" thickTop="1">
      <c r="A10720" s="229" t="s">
        <v>68</v>
      </c>
      <c r="B10720" s="230"/>
      <c r="C10720" s="230"/>
      <c r="D10720" s="232"/>
      <c r="E10720" s="232"/>
      <c r="F10720" s="231"/>
      <c r="G10720" s="233"/>
      <c r="I10720" s="307"/>
    </row>
    <row r="10721" spans="1:9" ht="26">
      <c r="A10721" s="234" t="s">
        <v>52</v>
      </c>
      <c r="B10721" s="236" t="s">
        <v>53</v>
      </c>
      <c r="C10721" s="236" t="s">
        <v>63</v>
      </c>
      <c r="D10721" s="297" t="s">
        <v>69</v>
      </c>
      <c r="E10721" s="237" t="s">
        <v>64</v>
      </c>
      <c r="F10721" s="238" t="s">
        <v>74</v>
      </c>
      <c r="G10721" s="239" t="s">
        <v>65</v>
      </c>
      <c r="H10721" s="210"/>
      <c r="I10721" s="306"/>
    </row>
    <row r="10722" spans="1:9">
      <c r="A10722" s="252" t="str">
        <f t="shared" ref="A10722:A10733" si="1952">IF(I10722=0,"",VLOOKUP(I10722,MANOOBRA,2,FALSE))</f>
        <v/>
      </c>
      <c r="B10722" s="240" t="str">
        <f t="shared" ref="B10722:B10733" si="1953">IF(I10722=0,"",VLOOKUP(I10722,MANOOBRA,3,FALSE))</f>
        <v/>
      </c>
      <c r="C10722" s="188"/>
      <c r="D10722" s="188"/>
      <c r="E10722" s="241">
        <f t="shared" ref="E10722:E10733" si="1954">IF(I10722=0,0,VLOOKUP(I10722,MANOOBRA,4,FALSE))</f>
        <v>0</v>
      </c>
      <c r="F10722" s="219">
        <f>IF(D10722=0,0,C10722*E10722/D10722)</f>
        <v>0</v>
      </c>
      <c r="G10722" s="220"/>
      <c r="I10722" s="270"/>
    </row>
    <row r="10723" spans="1:9">
      <c r="A10723" s="252" t="str">
        <f t="shared" si="1952"/>
        <v/>
      </c>
      <c r="B10723" s="240" t="str">
        <f t="shared" si="1953"/>
        <v/>
      </c>
      <c r="C10723" s="188"/>
      <c r="D10723" s="188"/>
      <c r="E10723" s="241">
        <f t="shared" si="1954"/>
        <v>0</v>
      </c>
      <c r="F10723" s="219">
        <f t="shared" ref="F10723:F10733" si="1955">IF(D10723=0,0,C10723*E10723/D10723)</f>
        <v>0</v>
      </c>
      <c r="G10723" s="221"/>
      <c r="I10723" s="270"/>
    </row>
    <row r="10724" spans="1:9">
      <c r="A10724" s="252" t="str">
        <f t="shared" si="1952"/>
        <v/>
      </c>
      <c r="B10724" s="240" t="str">
        <f t="shared" si="1953"/>
        <v/>
      </c>
      <c r="C10724" s="188"/>
      <c r="D10724" s="289"/>
      <c r="E10724" s="241">
        <f t="shared" si="1954"/>
        <v>0</v>
      </c>
      <c r="F10724" s="219">
        <f t="shared" si="1955"/>
        <v>0</v>
      </c>
      <c r="G10724" s="221"/>
      <c r="I10724" s="270"/>
    </row>
    <row r="10725" spans="1:9">
      <c r="A10725" s="252" t="str">
        <f t="shared" si="1952"/>
        <v/>
      </c>
      <c r="B10725" s="240" t="str">
        <f t="shared" si="1953"/>
        <v/>
      </c>
      <c r="C10725" s="188"/>
      <c r="D10725" s="188"/>
      <c r="E10725" s="241">
        <f t="shared" si="1954"/>
        <v>0</v>
      </c>
      <c r="F10725" s="219">
        <f t="shared" si="1955"/>
        <v>0</v>
      </c>
      <c r="G10725" s="221"/>
      <c r="I10725" s="270"/>
    </row>
    <row r="10726" spans="1:9">
      <c r="A10726" s="252" t="str">
        <f t="shared" si="1952"/>
        <v/>
      </c>
      <c r="B10726" s="240" t="str">
        <f t="shared" si="1953"/>
        <v/>
      </c>
      <c r="C10726" s="188"/>
      <c r="D10726" s="188"/>
      <c r="E10726" s="241">
        <f t="shared" si="1954"/>
        <v>0</v>
      </c>
      <c r="F10726" s="219">
        <f t="shared" si="1955"/>
        <v>0</v>
      </c>
      <c r="G10726" s="221"/>
      <c r="I10726" s="270"/>
    </row>
    <row r="10727" spans="1:9">
      <c r="A10727" s="252" t="str">
        <f t="shared" si="1952"/>
        <v/>
      </c>
      <c r="B10727" s="240" t="str">
        <f t="shared" si="1953"/>
        <v/>
      </c>
      <c r="C10727" s="188"/>
      <c r="D10727" s="188"/>
      <c r="E10727" s="241">
        <f t="shared" si="1954"/>
        <v>0</v>
      </c>
      <c r="F10727" s="219">
        <f t="shared" si="1955"/>
        <v>0</v>
      </c>
      <c r="G10727" s="221"/>
      <c r="I10727" s="270"/>
    </row>
    <row r="10728" spans="1:9">
      <c r="A10728" s="252" t="str">
        <f t="shared" si="1952"/>
        <v/>
      </c>
      <c r="B10728" s="240" t="str">
        <f t="shared" si="1953"/>
        <v/>
      </c>
      <c r="C10728" s="188"/>
      <c r="D10728" s="188"/>
      <c r="E10728" s="241">
        <f t="shared" si="1954"/>
        <v>0</v>
      </c>
      <c r="F10728" s="219">
        <f t="shared" si="1955"/>
        <v>0</v>
      </c>
      <c r="G10728" s="221"/>
      <c r="I10728" s="270"/>
    </row>
    <row r="10729" spans="1:9">
      <c r="A10729" s="252" t="str">
        <f t="shared" si="1952"/>
        <v/>
      </c>
      <c r="B10729" s="240" t="str">
        <f t="shared" si="1953"/>
        <v/>
      </c>
      <c r="C10729" s="188"/>
      <c r="D10729" s="188"/>
      <c r="E10729" s="241">
        <f t="shared" si="1954"/>
        <v>0</v>
      </c>
      <c r="F10729" s="219">
        <f t="shared" si="1955"/>
        <v>0</v>
      </c>
      <c r="G10729" s="221"/>
      <c r="I10729" s="270"/>
    </row>
    <row r="10730" spans="1:9">
      <c r="A10730" s="252" t="str">
        <f t="shared" si="1952"/>
        <v/>
      </c>
      <c r="B10730" s="240" t="str">
        <f t="shared" si="1953"/>
        <v/>
      </c>
      <c r="C10730" s="188"/>
      <c r="D10730" s="188"/>
      <c r="E10730" s="241">
        <f t="shared" si="1954"/>
        <v>0</v>
      </c>
      <c r="F10730" s="219">
        <f t="shared" si="1955"/>
        <v>0</v>
      </c>
      <c r="G10730" s="221"/>
      <c r="I10730" s="270"/>
    </row>
    <row r="10731" spans="1:9">
      <c r="A10731" s="252" t="str">
        <f t="shared" si="1952"/>
        <v/>
      </c>
      <c r="B10731" s="240" t="str">
        <f t="shared" si="1953"/>
        <v/>
      </c>
      <c r="C10731" s="188"/>
      <c r="D10731" s="188"/>
      <c r="E10731" s="241">
        <f t="shared" si="1954"/>
        <v>0</v>
      </c>
      <c r="F10731" s="219">
        <f t="shared" si="1955"/>
        <v>0</v>
      </c>
      <c r="G10731" s="221"/>
      <c r="I10731" s="270"/>
    </row>
    <row r="10732" spans="1:9">
      <c r="A10732" s="252" t="str">
        <f t="shared" si="1952"/>
        <v/>
      </c>
      <c r="B10732" s="240" t="str">
        <f t="shared" si="1953"/>
        <v/>
      </c>
      <c r="C10732" s="188"/>
      <c r="D10732" s="188"/>
      <c r="E10732" s="241">
        <f t="shared" si="1954"/>
        <v>0</v>
      </c>
      <c r="F10732" s="219">
        <f t="shared" si="1955"/>
        <v>0</v>
      </c>
      <c r="G10732" s="221"/>
      <c r="I10732" s="270"/>
    </row>
    <row r="10733" spans="1:9">
      <c r="A10733" s="252" t="str">
        <f t="shared" si="1952"/>
        <v/>
      </c>
      <c r="B10733" s="240" t="str">
        <f t="shared" si="1953"/>
        <v/>
      </c>
      <c r="C10733" s="188"/>
      <c r="D10733" s="188"/>
      <c r="E10733" s="241">
        <f t="shared" si="1954"/>
        <v>0</v>
      </c>
      <c r="F10733" s="219">
        <f t="shared" si="1955"/>
        <v>0</v>
      </c>
      <c r="G10733" s="222"/>
      <c r="I10733" s="270"/>
    </row>
    <row r="10734" spans="1:9" ht="31.5" customHeight="1" thickBot="1">
      <c r="A10734" s="223"/>
      <c r="B10734" s="224"/>
      <c r="C10734" s="224"/>
      <c r="D10734" s="226"/>
      <c r="E10734" s="226"/>
      <c r="F10734" s="227" t="s">
        <v>78</v>
      </c>
      <c r="G10734" s="251">
        <f>SUM(F10722:F10733)</f>
        <v>0</v>
      </c>
      <c r="I10734" s="307"/>
    </row>
    <row r="10735" spans="1:9" ht="13.5" thickTop="1">
      <c r="A10735" s="180" t="s">
        <v>71</v>
      </c>
      <c r="B10735" s="230"/>
      <c r="C10735" s="230"/>
      <c r="D10735" s="232"/>
      <c r="E10735" s="232"/>
      <c r="F10735" s="231"/>
      <c r="G10735" s="233"/>
      <c r="I10735" s="307"/>
    </row>
    <row r="10736" spans="1:9">
      <c r="A10736" s="234" t="s">
        <v>52</v>
      </c>
      <c r="B10736" s="235"/>
      <c r="C10736" s="235"/>
      <c r="D10736" s="298"/>
      <c r="E10736" s="237" t="s">
        <v>72</v>
      </c>
      <c r="F10736" s="238" t="s">
        <v>73</v>
      </c>
      <c r="G10736" s="253" t="s">
        <v>72</v>
      </c>
      <c r="H10736" s="210"/>
      <c r="I10736" s="306"/>
    </row>
    <row r="10737" spans="1:20">
      <c r="A10737" s="179" t="s">
        <v>85</v>
      </c>
      <c r="B10737" s="254"/>
      <c r="C10737" s="254"/>
      <c r="D10737" s="299"/>
      <c r="E10737" s="218">
        <f>SUM(G10696,G10711,G10719,G10734)</f>
        <v>0</v>
      </c>
      <c r="F10737" s="255">
        <f>A</f>
        <v>0</v>
      </c>
      <c r="G10737" s="256">
        <f>E10737*F10737</f>
        <v>0</v>
      </c>
      <c r="I10737" s="307"/>
    </row>
    <row r="10738" spans="1:20">
      <c r="A10738" s="179" t="s">
        <v>83</v>
      </c>
      <c r="B10738" s="254"/>
      <c r="C10738" s="254"/>
      <c r="D10738" s="299"/>
      <c r="E10738" s="218">
        <f>SUM(G10696,G10711,G10719,G10734)</f>
        <v>0</v>
      </c>
      <c r="F10738" s="255">
        <f>I</f>
        <v>0</v>
      </c>
      <c r="G10738" s="256">
        <f>E10738*F10738</f>
        <v>0</v>
      </c>
      <c r="I10738" s="307"/>
    </row>
    <row r="10739" spans="1:20">
      <c r="A10739" s="179" t="s">
        <v>84</v>
      </c>
      <c r="B10739" s="254"/>
      <c r="C10739" s="254"/>
      <c r="D10739" s="299"/>
      <c r="E10739" s="218">
        <f>SUM(G10696,G10711,G10719,G10734)</f>
        <v>0</v>
      </c>
      <c r="F10739" s="255">
        <f>U</f>
        <v>0</v>
      </c>
      <c r="G10739" s="256">
        <f>E10739*F10739</f>
        <v>0</v>
      </c>
      <c r="I10739" s="307"/>
    </row>
    <row r="10740" spans="1:20" ht="33" customHeight="1" thickBot="1">
      <c r="A10740" s="223"/>
      <c r="B10740" s="224"/>
      <c r="C10740" s="224"/>
      <c r="D10740" s="226"/>
      <c r="E10740" s="226"/>
      <c r="F10740" s="257" t="s">
        <v>82</v>
      </c>
      <c r="G10740" s="251">
        <f>SUM(G10737:G10739)</f>
        <v>0</v>
      </c>
      <c r="I10740" s="307"/>
      <c r="J10740" s="280"/>
      <c r="K10740" s="280"/>
      <c r="L10740" s="280"/>
      <c r="M10740" s="280"/>
      <c r="N10740" s="280"/>
      <c r="O10740" s="280"/>
      <c r="P10740" s="280"/>
      <c r="Q10740" s="280"/>
      <c r="R10740" s="280"/>
      <c r="S10740" s="280"/>
    </row>
    <row r="10741" spans="1:20" s="202" customFormat="1" ht="14" thickTop="1" thickBot="1">
      <c r="A10741" s="258"/>
      <c r="D10741" s="300"/>
      <c r="E10741" s="259" t="s">
        <v>87</v>
      </c>
      <c r="F10741" s="260"/>
      <c r="G10741" s="261">
        <f>ROUND(SUM(G10696,G10711,G10719,G10734,G10740),0)</f>
        <v>0</v>
      </c>
      <c r="I10741" s="308"/>
      <c r="J10741" s="202" t="e">
        <f>B10680</f>
        <v>#REF!</v>
      </c>
      <c r="K10741" s="262">
        <f>E10737</f>
        <v>0</v>
      </c>
      <c r="L10741" s="262">
        <f>+G10696</f>
        <v>0</v>
      </c>
      <c r="M10741" s="262">
        <f>+G10711</f>
        <v>0</v>
      </c>
      <c r="N10741" s="262">
        <f>+G10719</f>
        <v>0</v>
      </c>
      <c r="O10741" s="262">
        <f>+G10734</f>
        <v>0</v>
      </c>
      <c r="P10741" s="279">
        <f>G10737</f>
        <v>0</v>
      </c>
      <c r="Q10741" s="279">
        <f>G10738</f>
        <v>0</v>
      </c>
      <c r="R10741" s="279">
        <f>G10739</f>
        <v>0</v>
      </c>
      <c r="S10741" s="282">
        <f>SUM(K10741:R10741)</f>
        <v>0</v>
      </c>
      <c r="T10741" s="279"/>
    </row>
    <row r="10742" spans="1:20" ht="13.5" thickTop="1">
      <c r="A10742" s="263" t="s">
        <v>94</v>
      </c>
      <c r="D10742" s="207"/>
      <c r="E10742" s="207"/>
      <c r="F10742" s="206"/>
      <c r="G10742" s="209"/>
      <c r="I10742" s="307"/>
      <c r="T10742" s="279"/>
    </row>
    <row r="10743" spans="1:20">
      <c r="A10743" s="263"/>
      <c r="B10743" s="264"/>
      <c r="C10743" s="264"/>
      <c r="D10743" s="301"/>
      <c r="E10743" s="207"/>
      <c r="F10743" s="206"/>
      <c r="G10743" s="265">
        <f ca="1">TODAY()</f>
        <v>45898</v>
      </c>
      <c r="I10743" s="307"/>
      <c r="T10743" s="279"/>
    </row>
    <row r="10744" spans="1:20" ht="13.5" thickBot="1">
      <c r="A10744" s="223"/>
      <c r="B10744" s="224"/>
      <c r="C10744" s="224"/>
      <c r="D10744" s="226"/>
      <c r="E10744" s="226"/>
      <c r="F10744" s="225"/>
      <c r="G10744" s="266"/>
      <c r="I10744" s="307"/>
      <c r="T10744" s="279"/>
    </row>
    <row r="10745" spans="1:20" s="192" customFormat="1" ht="13.5" thickTop="1">
      <c r="A10745" s="189" t="s">
        <v>110</v>
      </c>
      <c r="B10745" s="189"/>
      <c r="C10745" s="189"/>
      <c r="D10745" s="191"/>
      <c r="E10745" s="191"/>
      <c r="F10745" s="190"/>
      <c r="G10745" s="190"/>
      <c r="I10745" s="302"/>
      <c r="S10745" s="281"/>
    </row>
    <row r="10746" spans="1:20" s="192" customFormat="1">
      <c r="A10746" s="189" t="str">
        <f>CONCATENATE('Prestaciones y AIU'!A9624," ANALISIS DE PRECIOS UNITARIOS")</f>
        <v xml:space="preserve"> ANALISIS DE PRECIOS UNITARIOS</v>
      </c>
      <c r="B10746" s="189"/>
      <c r="C10746" s="189"/>
      <c r="D10746" s="191"/>
      <c r="E10746" s="191"/>
      <c r="F10746" s="190"/>
      <c r="G10746" s="190"/>
      <c r="I10746" s="302"/>
      <c r="S10746" s="281"/>
    </row>
    <row r="10747" spans="1:20" s="192" customFormat="1">
      <c r="A10747" s="189">
        <f>Objeto_LIC</f>
        <v>0</v>
      </c>
      <c r="B10747" s="189"/>
      <c r="C10747" s="189"/>
      <c r="D10747" s="191"/>
      <c r="E10747" s="191"/>
      <c r="F10747" s="190"/>
      <c r="G10747" s="190"/>
      <c r="I10747" s="302"/>
      <c r="S10747" s="281"/>
    </row>
    <row r="10748" spans="1:20" s="192" customFormat="1">
      <c r="A10748" s="189"/>
      <c r="B10748" s="189"/>
      <c r="C10748" s="189"/>
      <c r="D10748" s="191"/>
      <c r="E10748" s="191"/>
      <c r="F10748" s="190"/>
      <c r="G10748" s="190"/>
      <c r="I10748" s="302"/>
      <c r="S10748" s="281"/>
    </row>
    <row r="10749" spans="1:20" ht="13.5" thickBot="1">
      <c r="A10749" s="193"/>
      <c r="B10749" s="193"/>
      <c r="C10749" s="193"/>
      <c r="D10749" s="195"/>
      <c r="E10749" s="195"/>
      <c r="F10749" s="194"/>
      <c r="G10749" s="194"/>
    </row>
    <row r="10750" spans="1:20" s="202" customFormat="1" ht="13.5" thickTop="1">
      <c r="A10750" s="197"/>
      <c r="B10750" s="198"/>
      <c r="C10750" s="198"/>
      <c r="D10750" s="200"/>
      <c r="E10750" s="200"/>
      <c r="F10750" s="199"/>
      <c r="G10750" s="201" t="s">
        <v>111</v>
      </c>
      <c r="I10750" s="304"/>
      <c r="S10750" s="281"/>
    </row>
    <row r="10751" spans="1:20">
      <c r="A10751" s="203" t="s">
        <v>57</v>
      </c>
      <c r="B10751" s="633" t="str">
        <f>Proponente</f>
        <v>INDICAR NOMBRE DE CONTRATISTA</v>
      </c>
      <c r="C10751" s="633"/>
      <c r="D10751" s="633"/>
      <c r="E10751" s="633"/>
      <c r="F10751" s="633"/>
      <c r="G10751" s="634"/>
    </row>
    <row r="10752" spans="1:20">
      <c r="A10752" s="203" t="s">
        <v>58</v>
      </c>
      <c r="B10752" s="204" t="e">
        <f>Presupuesto!#REF!</f>
        <v>#REF!</v>
      </c>
      <c r="C10752" s="633" t="e">
        <f>Presupuesto!#REF!</f>
        <v>#REF!</v>
      </c>
      <c r="D10752" s="633"/>
      <c r="E10752" s="633"/>
      <c r="F10752" s="633"/>
      <c r="G10752" s="634"/>
    </row>
    <row r="10753" spans="1:19">
      <c r="A10753" s="205"/>
      <c r="D10753" s="207"/>
      <c r="E10753" s="207"/>
      <c r="F10753" s="193" t="s">
        <v>86</v>
      </c>
      <c r="G10753" s="208" t="e">
        <f>Presupuesto!#REF!</f>
        <v>#REF!</v>
      </c>
    </row>
    <row r="10754" spans="1:19" ht="13.5" thickBot="1">
      <c r="A10754" s="203" t="s">
        <v>59</v>
      </c>
      <c r="D10754" s="207"/>
      <c r="E10754" s="207"/>
      <c r="F10754" s="206"/>
      <c r="G10754" s="209"/>
      <c r="I10754" s="305"/>
      <c r="J10754" s="280"/>
      <c r="K10754" s="280"/>
      <c r="L10754" s="280"/>
      <c r="M10754" s="280"/>
      <c r="N10754" s="280"/>
      <c r="O10754" s="280"/>
      <c r="P10754" s="280"/>
      <c r="Q10754" s="280"/>
      <c r="R10754" s="280"/>
      <c r="S10754" s="280"/>
    </row>
    <row r="10755" spans="1:19" s="210" customFormat="1" ht="13.5" thickTop="1">
      <c r="A10755" s="211" t="s">
        <v>52</v>
      </c>
      <c r="B10755" s="212" t="s">
        <v>60</v>
      </c>
      <c r="C10755" s="212" t="s">
        <v>61</v>
      </c>
      <c r="D10755" s="213" t="s">
        <v>69</v>
      </c>
      <c r="E10755" s="214" t="s">
        <v>97</v>
      </c>
      <c r="F10755" s="214" t="s">
        <v>74</v>
      </c>
      <c r="G10755" s="215" t="s">
        <v>65</v>
      </c>
      <c r="I10755" s="306"/>
      <c r="S10755" s="280"/>
    </row>
    <row r="10756" spans="1:19">
      <c r="A10756" s="216" t="str">
        <f t="shared" ref="A10756:A10767" si="1956">IF(I10756=0,"-",VLOOKUP(I10756,EQUIPOS,2,FALSE))</f>
        <v>-</v>
      </c>
      <c r="B10756" s="217"/>
      <c r="C10756" s="217"/>
      <c r="D10756" s="187"/>
      <c r="E10756" s="218">
        <f t="shared" ref="E10756:E10767" si="1957">IF(I10756=0,0,VLOOKUP(I10756,EQUIPOS,4,FALSE))</f>
        <v>0</v>
      </c>
      <c r="F10756" s="219">
        <f t="shared" ref="F10756:F10767" si="1958">IF(D10756=0,0,E10756/D10756)</f>
        <v>0</v>
      </c>
      <c r="G10756" s="220"/>
      <c r="I10756" s="270"/>
    </row>
    <row r="10757" spans="1:19">
      <c r="A10757" s="216" t="str">
        <f t="shared" si="1956"/>
        <v>-</v>
      </c>
      <c r="B10757" s="217"/>
      <c r="C10757" s="217"/>
      <c r="D10757" s="187"/>
      <c r="E10757" s="218">
        <f t="shared" si="1957"/>
        <v>0</v>
      </c>
      <c r="F10757" s="219">
        <f t="shared" si="1958"/>
        <v>0</v>
      </c>
      <c r="G10757" s="221"/>
      <c r="I10757" s="270"/>
    </row>
    <row r="10758" spans="1:19">
      <c r="A10758" s="216" t="str">
        <f t="shared" si="1956"/>
        <v>-</v>
      </c>
      <c r="B10758" s="217"/>
      <c r="C10758" s="217"/>
      <c r="D10758" s="187"/>
      <c r="E10758" s="218">
        <f t="shared" si="1957"/>
        <v>0</v>
      </c>
      <c r="F10758" s="219">
        <f t="shared" si="1958"/>
        <v>0</v>
      </c>
      <c r="G10758" s="221"/>
      <c r="I10758" s="270"/>
    </row>
    <row r="10759" spans="1:19">
      <c r="A10759" s="216" t="str">
        <f t="shared" si="1956"/>
        <v>-</v>
      </c>
      <c r="B10759" s="217"/>
      <c r="C10759" s="217"/>
      <c r="D10759" s="187"/>
      <c r="E10759" s="218">
        <f t="shared" si="1957"/>
        <v>0</v>
      </c>
      <c r="F10759" s="219">
        <f t="shared" si="1958"/>
        <v>0</v>
      </c>
      <c r="G10759" s="221"/>
      <c r="I10759" s="270"/>
    </row>
    <row r="10760" spans="1:19">
      <c r="A10760" s="216" t="str">
        <f t="shared" si="1956"/>
        <v>-</v>
      </c>
      <c r="B10760" s="217"/>
      <c r="C10760" s="217"/>
      <c r="D10760" s="187"/>
      <c r="E10760" s="218">
        <f t="shared" si="1957"/>
        <v>0</v>
      </c>
      <c r="F10760" s="219">
        <f t="shared" si="1958"/>
        <v>0</v>
      </c>
      <c r="G10760" s="221"/>
      <c r="I10760" s="270"/>
    </row>
    <row r="10761" spans="1:19">
      <c r="A10761" s="216" t="str">
        <f t="shared" si="1956"/>
        <v>-</v>
      </c>
      <c r="B10761" s="217"/>
      <c r="C10761" s="217"/>
      <c r="D10761" s="187"/>
      <c r="E10761" s="218">
        <f t="shared" si="1957"/>
        <v>0</v>
      </c>
      <c r="F10761" s="219">
        <f t="shared" si="1958"/>
        <v>0</v>
      </c>
      <c r="G10761" s="221"/>
      <c r="I10761" s="270"/>
    </row>
    <row r="10762" spans="1:19">
      <c r="A10762" s="216" t="str">
        <f t="shared" si="1956"/>
        <v>-</v>
      </c>
      <c r="B10762" s="217"/>
      <c r="C10762" s="217"/>
      <c r="D10762" s="187"/>
      <c r="E10762" s="218">
        <f t="shared" si="1957"/>
        <v>0</v>
      </c>
      <c r="F10762" s="219">
        <f t="shared" si="1958"/>
        <v>0</v>
      </c>
      <c r="G10762" s="221"/>
      <c r="I10762" s="270"/>
    </row>
    <row r="10763" spans="1:19">
      <c r="A10763" s="216" t="str">
        <f t="shared" si="1956"/>
        <v>-</v>
      </c>
      <c r="B10763" s="217"/>
      <c r="C10763" s="217"/>
      <c r="D10763" s="187"/>
      <c r="E10763" s="218">
        <f t="shared" si="1957"/>
        <v>0</v>
      </c>
      <c r="F10763" s="219">
        <f t="shared" si="1958"/>
        <v>0</v>
      </c>
      <c r="G10763" s="221"/>
      <c r="I10763" s="270"/>
    </row>
    <row r="10764" spans="1:19">
      <c r="A10764" s="216" t="str">
        <f t="shared" si="1956"/>
        <v>-</v>
      </c>
      <c r="B10764" s="217"/>
      <c r="C10764" s="217"/>
      <c r="D10764" s="187"/>
      <c r="E10764" s="218">
        <f t="shared" si="1957"/>
        <v>0</v>
      </c>
      <c r="F10764" s="219">
        <f t="shared" si="1958"/>
        <v>0</v>
      </c>
      <c r="G10764" s="221"/>
      <c r="I10764" s="270"/>
    </row>
    <row r="10765" spans="1:19">
      <c r="A10765" s="216" t="str">
        <f t="shared" si="1956"/>
        <v>-</v>
      </c>
      <c r="B10765" s="217"/>
      <c r="C10765" s="217"/>
      <c r="D10765" s="187"/>
      <c r="E10765" s="218">
        <f t="shared" si="1957"/>
        <v>0</v>
      </c>
      <c r="F10765" s="219">
        <f t="shared" si="1958"/>
        <v>0</v>
      </c>
      <c r="G10765" s="221"/>
      <c r="I10765" s="270"/>
    </row>
    <row r="10766" spans="1:19">
      <c r="A10766" s="216" t="str">
        <f t="shared" si="1956"/>
        <v>-</v>
      </c>
      <c r="B10766" s="217"/>
      <c r="C10766" s="217"/>
      <c r="D10766" s="187"/>
      <c r="E10766" s="218">
        <f t="shared" si="1957"/>
        <v>0</v>
      </c>
      <c r="F10766" s="219">
        <f t="shared" si="1958"/>
        <v>0</v>
      </c>
      <c r="G10766" s="221"/>
      <c r="I10766" s="270"/>
    </row>
    <row r="10767" spans="1:19">
      <c r="A10767" s="216" t="str">
        <f t="shared" si="1956"/>
        <v>-</v>
      </c>
      <c r="B10767" s="217"/>
      <c r="C10767" s="217"/>
      <c r="D10767" s="187"/>
      <c r="E10767" s="218">
        <f t="shared" si="1957"/>
        <v>0</v>
      </c>
      <c r="F10767" s="219">
        <f t="shared" si="1958"/>
        <v>0</v>
      </c>
      <c r="G10767" s="221"/>
      <c r="I10767" s="270"/>
    </row>
    <row r="10768" spans="1:19" ht="13.5" thickBot="1">
      <c r="A10768" s="223"/>
      <c r="B10768" s="224"/>
      <c r="C10768" s="224"/>
      <c r="D10768" s="226"/>
      <c r="E10768" s="226"/>
      <c r="F10768" s="227" t="s">
        <v>75</v>
      </c>
      <c r="G10768" s="228">
        <f>SUM(F10756:F10767)</f>
        <v>0</v>
      </c>
      <c r="I10768" s="307"/>
    </row>
    <row r="10769" spans="1:19" ht="13.5" thickTop="1">
      <c r="A10769" s="229" t="s">
        <v>62</v>
      </c>
      <c r="B10769" s="230"/>
      <c r="C10769" s="230"/>
      <c r="D10769" s="232"/>
      <c r="E10769" s="232"/>
      <c r="F10769" s="231"/>
      <c r="G10769" s="233"/>
      <c r="I10769" s="307"/>
    </row>
    <row r="10770" spans="1:19" s="210" customFormat="1" ht="26">
      <c r="A10770" s="234" t="s">
        <v>52</v>
      </c>
      <c r="B10770" s="235"/>
      <c r="C10770" s="236" t="s">
        <v>53</v>
      </c>
      <c r="D10770" s="297" t="s">
        <v>63</v>
      </c>
      <c r="E10770" s="237" t="s">
        <v>64</v>
      </c>
      <c r="F10770" s="238" t="s">
        <v>74</v>
      </c>
      <c r="G10770" s="239" t="s">
        <v>65</v>
      </c>
      <c r="I10770" s="306"/>
      <c r="S10770" s="280"/>
    </row>
    <row r="10771" spans="1:19">
      <c r="A10771" s="631" t="str">
        <f t="shared" ref="A10771:A10782" si="1959">IF(I10771=0,"",VLOOKUP(I10771,MATERIALES,2,FALSE))</f>
        <v/>
      </c>
      <c r="B10771" s="632"/>
      <c r="C10771" s="240" t="str">
        <f t="shared" ref="C10771:C10779" si="1960">IF(I10771=0,"",VLOOKUP(I10771,MATERIALES,3,FALSE))</f>
        <v/>
      </c>
      <c r="D10771" s="187"/>
      <c r="E10771" s="241">
        <f t="shared" ref="E10771:E10782" si="1961">IF(I10771=0,0,VLOOKUP(I10771,MATERIALES,4,FALSE))</f>
        <v>0</v>
      </c>
      <c r="F10771" s="219">
        <f>D10771*E10771</f>
        <v>0</v>
      </c>
      <c r="G10771" s="220"/>
      <c r="I10771" s="270"/>
    </row>
    <row r="10772" spans="1:19">
      <c r="A10772" s="631" t="str">
        <f t="shared" si="1959"/>
        <v/>
      </c>
      <c r="B10772" s="632"/>
      <c r="C10772" s="240" t="str">
        <f t="shared" si="1960"/>
        <v/>
      </c>
      <c r="D10772" s="187"/>
      <c r="E10772" s="241">
        <f t="shared" si="1961"/>
        <v>0</v>
      </c>
      <c r="F10772" s="219">
        <f t="shared" ref="F10772:F10782" si="1962">D10772*E10772</f>
        <v>0</v>
      </c>
      <c r="G10772" s="221"/>
      <c r="I10772" s="270"/>
    </row>
    <row r="10773" spans="1:19">
      <c r="A10773" s="631" t="str">
        <f t="shared" si="1959"/>
        <v/>
      </c>
      <c r="B10773" s="632"/>
      <c r="C10773" s="240" t="str">
        <f t="shared" si="1960"/>
        <v/>
      </c>
      <c r="D10773" s="187"/>
      <c r="E10773" s="241">
        <f t="shared" si="1961"/>
        <v>0</v>
      </c>
      <c r="F10773" s="219">
        <f t="shared" si="1962"/>
        <v>0</v>
      </c>
      <c r="G10773" s="221"/>
      <c r="I10773" s="270"/>
    </row>
    <row r="10774" spans="1:19">
      <c r="A10774" s="631" t="str">
        <f t="shared" si="1959"/>
        <v/>
      </c>
      <c r="B10774" s="632"/>
      <c r="C10774" s="240" t="str">
        <f t="shared" si="1960"/>
        <v/>
      </c>
      <c r="D10774" s="187"/>
      <c r="E10774" s="241">
        <f t="shared" si="1961"/>
        <v>0</v>
      </c>
      <c r="F10774" s="219">
        <f t="shared" si="1962"/>
        <v>0</v>
      </c>
      <c r="G10774" s="221"/>
      <c r="I10774" s="270"/>
    </row>
    <row r="10775" spans="1:19">
      <c r="A10775" s="631" t="str">
        <f t="shared" si="1959"/>
        <v/>
      </c>
      <c r="B10775" s="632"/>
      <c r="C10775" s="240" t="str">
        <f t="shared" si="1960"/>
        <v/>
      </c>
      <c r="D10775" s="187"/>
      <c r="E10775" s="241">
        <f t="shared" si="1961"/>
        <v>0</v>
      </c>
      <c r="F10775" s="219">
        <f t="shared" si="1962"/>
        <v>0</v>
      </c>
      <c r="G10775" s="221"/>
      <c r="I10775" s="270"/>
    </row>
    <row r="10776" spans="1:19">
      <c r="A10776" s="631" t="str">
        <f t="shared" si="1959"/>
        <v/>
      </c>
      <c r="B10776" s="632"/>
      <c r="C10776" s="240" t="str">
        <f t="shared" si="1960"/>
        <v/>
      </c>
      <c r="D10776" s="187"/>
      <c r="E10776" s="241">
        <f t="shared" si="1961"/>
        <v>0</v>
      </c>
      <c r="F10776" s="219">
        <f t="shared" si="1962"/>
        <v>0</v>
      </c>
      <c r="G10776" s="221"/>
      <c r="I10776" s="270"/>
    </row>
    <row r="10777" spans="1:19">
      <c r="A10777" s="631" t="str">
        <f t="shared" si="1959"/>
        <v/>
      </c>
      <c r="B10777" s="632"/>
      <c r="C10777" s="240" t="str">
        <f t="shared" si="1960"/>
        <v/>
      </c>
      <c r="D10777" s="187"/>
      <c r="E10777" s="241">
        <f t="shared" si="1961"/>
        <v>0</v>
      </c>
      <c r="F10777" s="219">
        <f t="shared" si="1962"/>
        <v>0</v>
      </c>
      <c r="G10777" s="221"/>
      <c r="I10777" s="270"/>
    </row>
    <row r="10778" spans="1:19">
      <c r="A10778" s="631" t="str">
        <f t="shared" si="1959"/>
        <v/>
      </c>
      <c r="B10778" s="632"/>
      <c r="C10778" s="240" t="str">
        <f t="shared" si="1960"/>
        <v/>
      </c>
      <c r="D10778" s="187"/>
      <c r="E10778" s="241">
        <f t="shared" si="1961"/>
        <v>0</v>
      </c>
      <c r="F10778" s="219">
        <f t="shared" si="1962"/>
        <v>0</v>
      </c>
      <c r="G10778" s="242"/>
      <c r="I10778" s="270"/>
    </row>
    <row r="10779" spans="1:19">
      <c r="A10779" s="631" t="str">
        <f t="shared" si="1959"/>
        <v/>
      </c>
      <c r="B10779" s="632"/>
      <c r="C10779" s="240" t="str">
        <f t="shared" si="1960"/>
        <v/>
      </c>
      <c r="D10779" s="187"/>
      <c r="E10779" s="241">
        <f t="shared" si="1961"/>
        <v>0</v>
      </c>
      <c r="F10779" s="219">
        <f t="shared" si="1962"/>
        <v>0</v>
      </c>
      <c r="G10779" s="221"/>
      <c r="I10779" s="270"/>
    </row>
    <row r="10780" spans="1:19">
      <c r="A10780" s="631" t="str">
        <f t="shared" si="1959"/>
        <v/>
      </c>
      <c r="B10780" s="632"/>
      <c r="C10780" s="240"/>
      <c r="D10780" s="187"/>
      <c r="E10780" s="241">
        <f t="shared" si="1961"/>
        <v>0</v>
      </c>
      <c r="F10780" s="219">
        <f t="shared" si="1962"/>
        <v>0</v>
      </c>
      <c r="G10780" s="221"/>
      <c r="I10780" s="270"/>
    </row>
    <row r="10781" spans="1:19">
      <c r="A10781" s="631" t="str">
        <f t="shared" si="1959"/>
        <v/>
      </c>
      <c r="B10781" s="632"/>
      <c r="C10781" s="240"/>
      <c r="D10781" s="187"/>
      <c r="E10781" s="241">
        <f t="shared" si="1961"/>
        <v>0</v>
      </c>
      <c r="F10781" s="219">
        <f t="shared" si="1962"/>
        <v>0</v>
      </c>
      <c r="G10781" s="221"/>
      <c r="I10781" s="270"/>
    </row>
    <row r="10782" spans="1:19">
      <c r="A10782" s="631" t="str">
        <f t="shared" si="1959"/>
        <v/>
      </c>
      <c r="B10782" s="632"/>
      <c r="C10782" s="240" t="str">
        <f t="shared" ref="C10782" si="1963">IF(I10782=0,"",VLOOKUP(I10782,MATERIALES,3,FALSE))</f>
        <v/>
      </c>
      <c r="D10782" s="187"/>
      <c r="E10782" s="241">
        <f t="shared" si="1961"/>
        <v>0</v>
      </c>
      <c r="F10782" s="219">
        <f t="shared" si="1962"/>
        <v>0</v>
      </c>
      <c r="G10782" s="222"/>
      <c r="I10782" s="270"/>
    </row>
    <row r="10783" spans="1:19" ht="26.25" customHeight="1" thickBot="1">
      <c r="A10783" s="205"/>
      <c r="D10783" s="207"/>
      <c r="E10783" s="243"/>
      <c r="F10783" s="244" t="s">
        <v>76</v>
      </c>
      <c r="G10783" s="242">
        <f>SUM(F10771:F10782)</f>
        <v>0</v>
      </c>
      <c r="I10783" s="307"/>
    </row>
    <row r="10784" spans="1:19" ht="14" thickTop="1" thickBot="1">
      <c r="A10784" s="245" t="s">
        <v>67</v>
      </c>
      <c r="B10784" s="246"/>
      <c r="C10784" s="246"/>
      <c r="D10784" s="248"/>
      <c r="E10784" s="248"/>
      <c r="F10784" s="247"/>
      <c r="G10784" s="249"/>
      <c r="I10784" s="307"/>
    </row>
    <row r="10785" spans="1:9" ht="13.5" thickTop="1">
      <c r="A10785" s="234" t="s">
        <v>52</v>
      </c>
      <c r="B10785" s="235"/>
      <c r="C10785" s="237" t="s">
        <v>66</v>
      </c>
      <c r="D10785" s="297" t="s">
        <v>70</v>
      </c>
      <c r="E10785" s="237" t="s">
        <v>95</v>
      </c>
      <c r="F10785" s="238" t="s">
        <v>74</v>
      </c>
      <c r="G10785" s="239" t="s">
        <v>65</v>
      </c>
      <c r="I10785" s="307"/>
    </row>
    <row r="10786" spans="1:9">
      <c r="A10786" s="631" t="str">
        <f>IF(I10786=0,"",VLOOKUP(I10786,EQUIPOS,2,FALSE))</f>
        <v/>
      </c>
      <c r="B10786" s="632"/>
      <c r="C10786" s="188"/>
      <c r="D10786" s="187"/>
      <c r="E10786" s="241">
        <f>IF(I10786=0,0,VLOOKUP(I10786,EQUIPOS,4,FALSE))</f>
        <v>0</v>
      </c>
      <c r="F10786" s="219">
        <f>C10786*D10786*E10786</f>
        <v>0</v>
      </c>
      <c r="G10786" s="220"/>
      <c r="I10786" s="270"/>
    </row>
    <row r="10787" spans="1:9">
      <c r="A10787" s="631" t="str">
        <f>IF(I10787=0,"",VLOOKUP(I10787,EQUIPOS,2,FALSE))</f>
        <v/>
      </c>
      <c r="B10787" s="632"/>
      <c r="C10787" s="188"/>
      <c r="D10787" s="187"/>
      <c r="E10787" s="241">
        <f>IF(I10787=0,0,VLOOKUP(I10787,EQUIPOS,4,FALSE))</f>
        <v>0</v>
      </c>
      <c r="F10787" s="219">
        <f t="shared" ref="F10787:F10790" si="1964">C10787*D10787*E10787</f>
        <v>0</v>
      </c>
      <c r="G10787" s="221"/>
      <c r="I10787" s="270"/>
    </row>
    <row r="10788" spans="1:9">
      <c r="A10788" s="631" t="str">
        <f>IF(I10788=0,"",VLOOKUP(I10788,EQUIPOS,2,FALSE))</f>
        <v/>
      </c>
      <c r="B10788" s="632"/>
      <c r="C10788" s="188"/>
      <c r="D10788" s="187"/>
      <c r="E10788" s="241">
        <f>IF(I10788=0,0,VLOOKUP(I10788,EQUIPOS,4,FALSE))</f>
        <v>0</v>
      </c>
      <c r="F10788" s="219">
        <f t="shared" si="1964"/>
        <v>0</v>
      </c>
      <c r="G10788" s="221"/>
      <c r="I10788" s="270"/>
    </row>
    <row r="10789" spans="1:9">
      <c r="A10789" s="631" t="str">
        <f>IF(I10789=0,"",VLOOKUP(I10789,EQUIPOS,2,FALSE))</f>
        <v/>
      </c>
      <c r="B10789" s="632"/>
      <c r="C10789" s="188"/>
      <c r="D10789" s="187"/>
      <c r="E10789" s="241">
        <f>IF(I10789=0,0,VLOOKUP(I10789,EQUIPOS,4,FALSE))</f>
        <v>0</v>
      </c>
      <c r="F10789" s="219">
        <f t="shared" si="1964"/>
        <v>0</v>
      </c>
      <c r="G10789" s="221"/>
      <c r="I10789" s="270"/>
    </row>
    <row r="10790" spans="1:9">
      <c r="A10790" s="631" t="str">
        <f>IF(I10790=0,"",VLOOKUP(I10790,EQUIPOS,2,FALSE))</f>
        <v/>
      </c>
      <c r="B10790" s="632"/>
      <c r="C10790" s="188"/>
      <c r="D10790" s="187"/>
      <c r="E10790" s="241">
        <f>IF(I10790=0,0,VLOOKUP(I10790,EQUIPOS,4,FALSE))</f>
        <v>0</v>
      </c>
      <c r="F10790" s="219">
        <f t="shared" si="1964"/>
        <v>0</v>
      </c>
      <c r="G10790" s="222"/>
      <c r="I10790" s="270"/>
    </row>
    <row r="10791" spans="1:9" ht="30.75" customHeight="1" thickBot="1">
      <c r="A10791" s="223"/>
      <c r="B10791" s="224"/>
      <c r="C10791" s="224"/>
      <c r="D10791" s="226"/>
      <c r="E10791" s="250"/>
      <c r="F10791" s="227" t="s">
        <v>77</v>
      </c>
      <c r="G10791" s="251">
        <f>SUM(F10786:F10790)</f>
        <v>0</v>
      </c>
      <c r="I10791" s="307"/>
    </row>
    <row r="10792" spans="1:9" ht="13.5" thickTop="1">
      <c r="A10792" s="229" t="s">
        <v>68</v>
      </c>
      <c r="B10792" s="230"/>
      <c r="C10792" s="230"/>
      <c r="D10792" s="232"/>
      <c r="E10792" s="232"/>
      <c r="F10792" s="231"/>
      <c r="G10792" s="233"/>
      <c r="I10792" s="307"/>
    </row>
    <row r="10793" spans="1:9" ht="26">
      <c r="A10793" s="234" t="s">
        <v>52</v>
      </c>
      <c r="B10793" s="236" t="s">
        <v>53</v>
      </c>
      <c r="C10793" s="236" t="s">
        <v>63</v>
      </c>
      <c r="D10793" s="297" t="s">
        <v>69</v>
      </c>
      <c r="E10793" s="237" t="s">
        <v>64</v>
      </c>
      <c r="F10793" s="238" t="s">
        <v>74</v>
      </c>
      <c r="G10793" s="239" t="s">
        <v>65</v>
      </c>
      <c r="H10793" s="210"/>
      <c r="I10793" s="306"/>
    </row>
    <row r="10794" spans="1:9">
      <c r="A10794" s="252" t="str">
        <f t="shared" ref="A10794:A10805" si="1965">IF(I10794=0,"",VLOOKUP(I10794,MANOOBRA,2,FALSE))</f>
        <v/>
      </c>
      <c r="B10794" s="240" t="str">
        <f t="shared" ref="B10794:B10805" si="1966">IF(I10794=0,"",VLOOKUP(I10794,MANOOBRA,3,FALSE))</f>
        <v/>
      </c>
      <c r="C10794" s="188"/>
      <c r="D10794" s="188"/>
      <c r="E10794" s="241">
        <f t="shared" ref="E10794:E10805" si="1967">IF(I10794=0,0,VLOOKUP(I10794,MANOOBRA,4,FALSE))</f>
        <v>0</v>
      </c>
      <c r="F10794" s="219">
        <f>IF(D10794=0,0,C10794*E10794/D10794)</f>
        <v>0</v>
      </c>
      <c r="G10794" s="220"/>
      <c r="I10794" s="270"/>
    </row>
    <row r="10795" spans="1:9">
      <c r="A10795" s="252" t="str">
        <f t="shared" si="1965"/>
        <v/>
      </c>
      <c r="B10795" s="240" t="str">
        <f t="shared" si="1966"/>
        <v/>
      </c>
      <c r="C10795" s="188"/>
      <c r="D10795" s="188"/>
      <c r="E10795" s="241">
        <f t="shared" si="1967"/>
        <v>0</v>
      </c>
      <c r="F10795" s="219">
        <f t="shared" ref="F10795:F10805" si="1968">IF(D10795=0,0,C10795*E10795/D10795)</f>
        <v>0</v>
      </c>
      <c r="G10795" s="221"/>
      <c r="I10795" s="270"/>
    </row>
    <row r="10796" spans="1:9">
      <c r="A10796" s="252" t="str">
        <f t="shared" si="1965"/>
        <v/>
      </c>
      <c r="B10796" s="240" t="str">
        <f t="shared" si="1966"/>
        <v/>
      </c>
      <c r="C10796" s="188"/>
      <c r="D10796" s="289"/>
      <c r="E10796" s="241">
        <f t="shared" si="1967"/>
        <v>0</v>
      </c>
      <c r="F10796" s="219">
        <f t="shared" si="1968"/>
        <v>0</v>
      </c>
      <c r="G10796" s="221"/>
      <c r="I10796" s="270"/>
    </row>
    <row r="10797" spans="1:9">
      <c r="A10797" s="252" t="str">
        <f t="shared" si="1965"/>
        <v/>
      </c>
      <c r="B10797" s="240" t="str">
        <f t="shared" si="1966"/>
        <v/>
      </c>
      <c r="C10797" s="188"/>
      <c r="D10797" s="188"/>
      <c r="E10797" s="241">
        <f t="shared" si="1967"/>
        <v>0</v>
      </c>
      <c r="F10797" s="219">
        <f t="shared" si="1968"/>
        <v>0</v>
      </c>
      <c r="G10797" s="221"/>
      <c r="I10797" s="270"/>
    </row>
    <row r="10798" spans="1:9">
      <c r="A10798" s="252" t="str">
        <f t="shared" si="1965"/>
        <v/>
      </c>
      <c r="B10798" s="240" t="str">
        <f t="shared" si="1966"/>
        <v/>
      </c>
      <c r="C10798" s="188"/>
      <c r="D10798" s="188"/>
      <c r="E10798" s="241">
        <f t="shared" si="1967"/>
        <v>0</v>
      </c>
      <c r="F10798" s="219">
        <f t="shared" si="1968"/>
        <v>0</v>
      </c>
      <c r="G10798" s="221"/>
      <c r="I10798" s="270"/>
    </row>
    <row r="10799" spans="1:9">
      <c r="A10799" s="252" t="str">
        <f t="shared" si="1965"/>
        <v/>
      </c>
      <c r="B10799" s="240" t="str">
        <f t="shared" si="1966"/>
        <v/>
      </c>
      <c r="C10799" s="188"/>
      <c r="D10799" s="188"/>
      <c r="E10799" s="241">
        <f t="shared" si="1967"/>
        <v>0</v>
      </c>
      <c r="F10799" s="219">
        <f t="shared" si="1968"/>
        <v>0</v>
      </c>
      <c r="G10799" s="221"/>
      <c r="I10799" s="270"/>
    </row>
    <row r="10800" spans="1:9">
      <c r="A10800" s="252" t="str">
        <f t="shared" si="1965"/>
        <v/>
      </c>
      <c r="B10800" s="240" t="str">
        <f t="shared" si="1966"/>
        <v/>
      </c>
      <c r="C10800" s="188"/>
      <c r="D10800" s="188"/>
      <c r="E10800" s="241">
        <f t="shared" si="1967"/>
        <v>0</v>
      </c>
      <c r="F10800" s="219">
        <f t="shared" si="1968"/>
        <v>0</v>
      </c>
      <c r="G10800" s="221"/>
      <c r="I10800" s="270"/>
    </row>
    <row r="10801" spans="1:20">
      <c r="A10801" s="252" t="str">
        <f t="shared" si="1965"/>
        <v/>
      </c>
      <c r="B10801" s="240" t="str">
        <f t="shared" si="1966"/>
        <v/>
      </c>
      <c r="C10801" s="188"/>
      <c r="D10801" s="188"/>
      <c r="E10801" s="241">
        <f t="shared" si="1967"/>
        <v>0</v>
      </c>
      <c r="F10801" s="219">
        <f t="shared" si="1968"/>
        <v>0</v>
      </c>
      <c r="G10801" s="221"/>
      <c r="I10801" s="270"/>
    </row>
    <row r="10802" spans="1:20">
      <c r="A10802" s="252" t="str">
        <f t="shared" si="1965"/>
        <v/>
      </c>
      <c r="B10802" s="240" t="str">
        <f t="shared" si="1966"/>
        <v/>
      </c>
      <c r="C10802" s="188"/>
      <c r="D10802" s="188"/>
      <c r="E10802" s="241">
        <f t="shared" si="1967"/>
        <v>0</v>
      </c>
      <c r="F10802" s="219">
        <f t="shared" si="1968"/>
        <v>0</v>
      </c>
      <c r="G10802" s="221"/>
      <c r="I10802" s="270"/>
    </row>
    <row r="10803" spans="1:20">
      <c r="A10803" s="252" t="str">
        <f t="shared" si="1965"/>
        <v/>
      </c>
      <c r="B10803" s="240" t="str">
        <f t="shared" si="1966"/>
        <v/>
      </c>
      <c r="C10803" s="188"/>
      <c r="D10803" s="188"/>
      <c r="E10803" s="241">
        <f t="shared" si="1967"/>
        <v>0</v>
      </c>
      <c r="F10803" s="219">
        <f t="shared" si="1968"/>
        <v>0</v>
      </c>
      <c r="G10803" s="221"/>
      <c r="I10803" s="270"/>
    </row>
    <row r="10804" spans="1:20">
      <c r="A10804" s="252" t="str">
        <f t="shared" si="1965"/>
        <v/>
      </c>
      <c r="B10804" s="240" t="str">
        <f t="shared" si="1966"/>
        <v/>
      </c>
      <c r="C10804" s="188"/>
      <c r="D10804" s="188"/>
      <c r="E10804" s="241">
        <f t="shared" si="1967"/>
        <v>0</v>
      </c>
      <c r="F10804" s="219">
        <f t="shared" si="1968"/>
        <v>0</v>
      </c>
      <c r="G10804" s="221"/>
      <c r="I10804" s="270"/>
    </row>
    <row r="10805" spans="1:20">
      <c r="A10805" s="252" t="str">
        <f t="shared" si="1965"/>
        <v/>
      </c>
      <c r="B10805" s="240" t="str">
        <f t="shared" si="1966"/>
        <v/>
      </c>
      <c r="C10805" s="188"/>
      <c r="D10805" s="188"/>
      <c r="E10805" s="241">
        <f t="shared" si="1967"/>
        <v>0</v>
      </c>
      <c r="F10805" s="219">
        <f t="shared" si="1968"/>
        <v>0</v>
      </c>
      <c r="G10805" s="222"/>
      <c r="I10805" s="270"/>
    </row>
    <row r="10806" spans="1:20" ht="31.5" customHeight="1" thickBot="1">
      <c r="A10806" s="223"/>
      <c r="B10806" s="224"/>
      <c r="C10806" s="224"/>
      <c r="D10806" s="226"/>
      <c r="E10806" s="226"/>
      <c r="F10806" s="227" t="s">
        <v>78</v>
      </c>
      <c r="G10806" s="251">
        <f>SUM(F10794:F10805)</f>
        <v>0</v>
      </c>
      <c r="I10806" s="307"/>
    </row>
    <row r="10807" spans="1:20" ht="13.5" thickTop="1">
      <c r="A10807" s="180" t="s">
        <v>71</v>
      </c>
      <c r="B10807" s="230"/>
      <c r="C10807" s="230"/>
      <c r="D10807" s="232"/>
      <c r="E10807" s="232"/>
      <c r="F10807" s="231"/>
      <c r="G10807" s="233"/>
      <c r="I10807" s="307"/>
    </row>
    <row r="10808" spans="1:20">
      <c r="A10808" s="234" t="s">
        <v>52</v>
      </c>
      <c r="B10808" s="235"/>
      <c r="C10808" s="235"/>
      <c r="D10808" s="298"/>
      <c r="E10808" s="237" t="s">
        <v>72</v>
      </c>
      <c r="F10808" s="238" t="s">
        <v>73</v>
      </c>
      <c r="G10808" s="253" t="s">
        <v>72</v>
      </c>
      <c r="H10808" s="210"/>
      <c r="I10808" s="306"/>
    </row>
    <row r="10809" spans="1:20">
      <c r="A10809" s="179" t="s">
        <v>85</v>
      </c>
      <c r="B10809" s="254"/>
      <c r="C10809" s="254"/>
      <c r="D10809" s="299"/>
      <c r="E10809" s="218">
        <f>SUM(G10768,G10783,G10791,G10806)</f>
        <v>0</v>
      </c>
      <c r="F10809" s="255">
        <f>A</f>
        <v>0</v>
      </c>
      <c r="G10809" s="256">
        <f>E10809*F10809</f>
        <v>0</v>
      </c>
      <c r="I10809" s="307"/>
    </row>
    <row r="10810" spans="1:20">
      <c r="A10810" s="179" t="s">
        <v>83</v>
      </c>
      <c r="B10810" s="254"/>
      <c r="C10810" s="254"/>
      <c r="D10810" s="299"/>
      <c r="E10810" s="218">
        <f>SUM(G10768,G10783,G10791,G10806)</f>
        <v>0</v>
      </c>
      <c r="F10810" s="255">
        <f>I</f>
        <v>0</v>
      </c>
      <c r="G10810" s="256">
        <f>E10810*F10810</f>
        <v>0</v>
      </c>
      <c r="I10810" s="307"/>
    </row>
    <row r="10811" spans="1:20">
      <c r="A10811" s="179" t="s">
        <v>84</v>
      </c>
      <c r="B10811" s="254"/>
      <c r="C10811" s="254"/>
      <c r="D10811" s="299"/>
      <c r="E10811" s="218">
        <f>SUM(G10768,G10783,G10791,G10806)</f>
        <v>0</v>
      </c>
      <c r="F10811" s="255">
        <f>U</f>
        <v>0</v>
      </c>
      <c r="G10811" s="256">
        <f>E10811*F10811</f>
        <v>0</v>
      </c>
      <c r="I10811" s="307"/>
    </row>
    <row r="10812" spans="1:20" ht="33" customHeight="1" thickBot="1">
      <c r="A10812" s="223"/>
      <c r="B10812" s="224"/>
      <c r="C10812" s="224"/>
      <c r="D10812" s="226"/>
      <c r="E10812" s="226"/>
      <c r="F10812" s="257" t="s">
        <v>82</v>
      </c>
      <c r="G10812" s="251">
        <f>SUM(G10809:G10811)</f>
        <v>0</v>
      </c>
      <c r="I10812" s="307"/>
      <c r="J10812" s="280"/>
      <c r="K10812" s="280"/>
      <c r="L10812" s="280"/>
      <c r="M10812" s="280"/>
      <c r="N10812" s="280"/>
      <c r="O10812" s="280"/>
      <c r="P10812" s="280"/>
      <c r="Q10812" s="280"/>
      <c r="R10812" s="280"/>
      <c r="S10812" s="280"/>
    </row>
    <row r="10813" spans="1:20" s="202" customFormat="1" ht="14" thickTop="1" thickBot="1">
      <c r="A10813" s="258"/>
      <c r="D10813" s="300"/>
      <c r="E10813" s="259" t="s">
        <v>87</v>
      </c>
      <c r="F10813" s="260"/>
      <c r="G10813" s="261">
        <f>ROUND(SUM(G10768,G10783,G10791,G10806,G10812),0)</f>
        <v>0</v>
      </c>
      <c r="I10813" s="308"/>
      <c r="J10813" s="202" t="e">
        <f>B10752</f>
        <v>#REF!</v>
      </c>
      <c r="K10813" s="262">
        <f>E10809</f>
        <v>0</v>
      </c>
      <c r="L10813" s="262">
        <f>+G10768</f>
        <v>0</v>
      </c>
      <c r="M10813" s="262">
        <f>+G10783</f>
        <v>0</v>
      </c>
      <c r="N10813" s="262">
        <f>+G10791</f>
        <v>0</v>
      </c>
      <c r="O10813" s="262">
        <f>+G10806</f>
        <v>0</v>
      </c>
      <c r="P10813" s="279">
        <f>G10809</f>
        <v>0</v>
      </c>
      <c r="Q10813" s="279">
        <f>G10810</f>
        <v>0</v>
      </c>
      <c r="R10813" s="279">
        <f>G10811</f>
        <v>0</v>
      </c>
      <c r="S10813" s="282">
        <f>SUM(K10813:R10813)</f>
        <v>0</v>
      </c>
      <c r="T10813" s="279"/>
    </row>
    <row r="10814" spans="1:20" ht="13.5" thickTop="1">
      <c r="A10814" s="263" t="s">
        <v>94</v>
      </c>
      <c r="D10814" s="207"/>
      <c r="E10814" s="207"/>
      <c r="F10814" s="206"/>
      <c r="G10814" s="209"/>
      <c r="I10814" s="307"/>
      <c r="T10814" s="279"/>
    </row>
    <row r="10815" spans="1:20">
      <c r="A10815" s="263"/>
      <c r="B10815" s="264"/>
      <c r="C10815" s="264"/>
      <c r="D10815" s="301"/>
      <c r="E10815" s="207"/>
      <c r="F10815" s="206"/>
      <c r="G10815" s="265">
        <f ca="1">TODAY()</f>
        <v>45898</v>
      </c>
      <c r="I10815" s="307"/>
      <c r="T10815" s="279"/>
    </row>
    <row r="10816" spans="1:20" ht="13.5" thickBot="1">
      <c r="A10816" s="223"/>
      <c r="B10816" s="224"/>
      <c r="C10816" s="224"/>
      <c r="D10816" s="226"/>
      <c r="E10816" s="226"/>
      <c r="F10816" s="225"/>
      <c r="G10816" s="266"/>
      <c r="I10816" s="307"/>
      <c r="T10816" s="279"/>
    </row>
    <row r="10817" spans="1:19" s="192" customFormat="1" ht="13.5" thickTop="1">
      <c r="A10817" s="189" t="s">
        <v>110</v>
      </c>
      <c r="B10817" s="189"/>
      <c r="C10817" s="189"/>
      <c r="D10817" s="191"/>
      <c r="E10817" s="191"/>
      <c r="F10817" s="190"/>
      <c r="G10817" s="190"/>
      <c r="I10817" s="302"/>
      <c r="S10817" s="281"/>
    </row>
    <row r="10818" spans="1:19" s="192" customFormat="1">
      <c r="A10818" s="189" t="str">
        <f>CONCATENATE('Prestaciones y AIU'!A9696," ANALISIS DE PRECIOS UNITARIOS")</f>
        <v xml:space="preserve"> ANALISIS DE PRECIOS UNITARIOS</v>
      </c>
      <c r="B10818" s="189"/>
      <c r="C10818" s="189"/>
      <c r="D10818" s="191"/>
      <c r="E10818" s="191"/>
      <c r="F10818" s="190"/>
      <c r="G10818" s="190"/>
      <c r="I10818" s="302"/>
      <c r="S10818" s="281"/>
    </row>
    <row r="10819" spans="1:19" s="192" customFormat="1">
      <c r="A10819" s="189">
        <f>Objeto_LIC</f>
        <v>0</v>
      </c>
      <c r="B10819" s="189"/>
      <c r="C10819" s="189"/>
      <c r="D10819" s="191"/>
      <c r="E10819" s="191"/>
      <c r="F10819" s="190"/>
      <c r="G10819" s="190"/>
      <c r="I10819" s="302"/>
      <c r="S10819" s="281"/>
    </row>
    <row r="10820" spans="1:19" s="192" customFormat="1">
      <c r="A10820" s="189"/>
      <c r="B10820" s="189"/>
      <c r="C10820" s="189"/>
      <c r="D10820" s="191"/>
      <c r="E10820" s="191"/>
      <c r="F10820" s="190"/>
      <c r="G10820" s="190"/>
      <c r="I10820" s="302"/>
      <c r="S10820" s="281"/>
    </row>
    <row r="10821" spans="1:19" ht="13.5" thickBot="1">
      <c r="A10821" s="193"/>
      <c r="B10821" s="193"/>
      <c r="C10821" s="193"/>
      <c r="D10821" s="195"/>
      <c r="E10821" s="195"/>
      <c r="F10821" s="194"/>
      <c r="G10821" s="194"/>
    </row>
    <row r="10822" spans="1:19" s="202" customFormat="1" ht="13.5" thickTop="1">
      <c r="A10822" s="197"/>
      <c r="B10822" s="198"/>
      <c r="C10822" s="198"/>
      <c r="D10822" s="200"/>
      <c r="E10822" s="200"/>
      <c r="F10822" s="199"/>
      <c r="G10822" s="201" t="s">
        <v>111</v>
      </c>
      <c r="I10822" s="304"/>
      <c r="S10822" s="281"/>
    </row>
    <row r="10823" spans="1:19">
      <c r="A10823" s="203" t="s">
        <v>57</v>
      </c>
      <c r="B10823" s="633" t="str">
        <f>Proponente</f>
        <v>INDICAR NOMBRE DE CONTRATISTA</v>
      </c>
      <c r="C10823" s="633"/>
      <c r="D10823" s="633"/>
      <c r="E10823" s="633"/>
      <c r="F10823" s="633"/>
      <c r="G10823" s="634"/>
    </row>
    <row r="10824" spans="1:19">
      <c r="A10824" s="203" t="s">
        <v>58</v>
      </c>
      <c r="B10824" s="204" t="e">
        <f>Presupuesto!#REF!</f>
        <v>#REF!</v>
      </c>
      <c r="C10824" s="633" t="e">
        <f>Presupuesto!#REF!</f>
        <v>#REF!</v>
      </c>
      <c r="D10824" s="633"/>
      <c r="E10824" s="633"/>
      <c r="F10824" s="633"/>
      <c r="G10824" s="634"/>
    </row>
    <row r="10825" spans="1:19">
      <c r="A10825" s="205"/>
      <c r="D10825" s="207"/>
      <c r="E10825" s="207"/>
      <c r="F10825" s="193" t="s">
        <v>86</v>
      </c>
      <c r="G10825" s="208" t="e">
        <f>Presupuesto!#REF!</f>
        <v>#REF!</v>
      </c>
    </row>
    <row r="10826" spans="1:19" ht="13.5" thickBot="1">
      <c r="A10826" s="203" t="s">
        <v>59</v>
      </c>
      <c r="D10826" s="207"/>
      <c r="E10826" s="207"/>
      <c r="F10826" s="206"/>
      <c r="G10826" s="209"/>
      <c r="I10826" s="305"/>
      <c r="J10826" s="280"/>
      <c r="K10826" s="280"/>
      <c r="L10826" s="280"/>
      <c r="M10826" s="280"/>
      <c r="N10826" s="280"/>
      <c r="O10826" s="280"/>
      <c r="P10826" s="280"/>
      <c r="Q10826" s="280"/>
      <c r="R10826" s="280"/>
      <c r="S10826" s="280"/>
    </row>
    <row r="10827" spans="1:19" s="210" customFormat="1" ht="13.5" thickTop="1">
      <c r="A10827" s="211" t="s">
        <v>52</v>
      </c>
      <c r="B10827" s="212" t="s">
        <v>60</v>
      </c>
      <c r="C10827" s="212" t="s">
        <v>61</v>
      </c>
      <c r="D10827" s="213" t="s">
        <v>69</v>
      </c>
      <c r="E10827" s="214" t="s">
        <v>97</v>
      </c>
      <c r="F10827" s="214" t="s">
        <v>74</v>
      </c>
      <c r="G10827" s="215" t="s">
        <v>65</v>
      </c>
      <c r="I10827" s="306"/>
      <c r="S10827" s="280"/>
    </row>
    <row r="10828" spans="1:19">
      <c r="A10828" s="216" t="str">
        <f t="shared" ref="A10828:A10839" si="1969">IF(I10828=0,"-",VLOOKUP(I10828,EQUIPOS,2,FALSE))</f>
        <v>-</v>
      </c>
      <c r="B10828" s="217"/>
      <c r="C10828" s="217"/>
      <c r="D10828" s="187"/>
      <c r="E10828" s="218">
        <f t="shared" ref="E10828:E10839" si="1970">IF(I10828=0,0,VLOOKUP(I10828,EQUIPOS,4,FALSE))</f>
        <v>0</v>
      </c>
      <c r="F10828" s="219">
        <f t="shared" ref="F10828:F10839" si="1971">IF(D10828=0,0,E10828/D10828)</f>
        <v>0</v>
      </c>
      <c r="G10828" s="220"/>
      <c r="I10828" s="270"/>
    </row>
    <row r="10829" spans="1:19">
      <c r="A10829" s="216" t="str">
        <f t="shared" si="1969"/>
        <v>-</v>
      </c>
      <c r="B10829" s="217"/>
      <c r="C10829" s="217"/>
      <c r="D10829" s="187"/>
      <c r="E10829" s="218">
        <f t="shared" si="1970"/>
        <v>0</v>
      </c>
      <c r="F10829" s="219">
        <f t="shared" si="1971"/>
        <v>0</v>
      </c>
      <c r="G10829" s="221"/>
      <c r="I10829" s="270"/>
    </row>
    <row r="10830" spans="1:19">
      <c r="A10830" s="216" t="str">
        <f t="shared" si="1969"/>
        <v>-</v>
      </c>
      <c r="B10830" s="217"/>
      <c r="C10830" s="217"/>
      <c r="D10830" s="187"/>
      <c r="E10830" s="218">
        <f t="shared" si="1970"/>
        <v>0</v>
      </c>
      <c r="F10830" s="219">
        <f t="shared" si="1971"/>
        <v>0</v>
      </c>
      <c r="G10830" s="221"/>
      <c r="I10830" s="270"/>
    </row>
    <row r="10831" spans="1:19">
      <c r="A10831" s="216" t="str">
        <f t="shared" si="1969"/>
        <v>-</v>
      </c>
      <c r="B10831" s="217"/>
      <c r="C10831" s="217"/>
      <c r="D10831" s="187"/>
      <c r="E10831" s="218">
        <f t="shared" si="1970"/>
        <v>0</v>
      </c>
      <c r="F10831" s="219">
        <f t="shared" si="1971"/>
        <v>0</v>
      </c>
      <c r="G10831" s="221"/>
      <c r="I10831" s="270"/>
    </row>
    <row r="10832" spans="1:19">
      <c r="A10832" s="216" t="str">
        <f t="shared" si="1969"/>
        <v>-</v>
      </c>
      <c r="B10832" s="217"/>
      <c r="C10832" s="217"/>
      <c r="D10832" s="187"/>
      <c r="E10832" s="218">
        <f t="shared" si="1970"/>
        <v>0</v>
      </c>
      <c r="F10832" s="219">
        <f t="shared" si="1971"/>
        <v>0</v>
      </c>
      <c r="G10832" s="221"/>
      <c r="I10832" s="270"/>
    </row>
    <row r="10833" spans="1:19">
      <c r="A10833" s="216" t="str">
        <f t="shared" si="1969"/>
        <v>-</v>
      </c>
      <c r="B10833" s="217"/>
      <c r="C10833" s="217"/>
      <c r="D10833" s="187"/>
      <c r="E10833" s="218">
        <f t="shared" si="1970"/>
        <v>0</v>
      </c>
      <c r="F10833" s="219">
        <f t="shared" si="1971"/>
        <v>0</v>
      </c>
      <c r="G10833" s="221"/>
      <c r="I10833" s="270"/>
    </row>
    <row r="10834" spans="1:19">
      <c r="A10834" s="216" t="str">
        <f t="shared" si="1969"/>
        <v>-</v>
      </c>
      <c r="B10834" s="217"/>
      <c r="C10834" s="217"/>
      <c r="D10834" s="187"/>
      <c r="E10834" s="218">
        <f t="shared" si="1970"/>
        <v>0</v>
      </c>
      <c r="F10834" s="219">
        <f t="shared" si="1971"/>
        <v>0</v>
      </c>
      <c r="G10834" s="221"/>
      <c r="I10834" s="270"/>
    </row>
    <row r="10835" spans="1:19">
      <c r="A10835" s="216" t="str">
        <f t="shared" si="1969"/>
        <v>-</v>
      </c>
      <c r="B10835" s="217"/>
      <c r="C10835" s="217"/>
      <c r="D10835" s="187"/>
      <c r="E10835" s="218">
        <f t="shared" si="1970"/>
        <v>0</v>
      </c>
      <c r="F10835" s="219">
        <f t="shared" si="1971"/>
        <v>0</v>
      </c>
      <c r="G10835" s="221"/>
      <c r="I10835" s="270"/>
    </row>
    <row r="10836" spans="1:19">
      <c r="A10836" s="216" t="str">
        <f t="shared" si="1969"/>
        <v>-</v>
      </c>
      <c r="B10836" s="217"/>
      <c r="C10836" s="217"/>
      <c r="D10836" s="187"/>
      <c r="E10836" s="218">
        <f t="shared" si="1970"/>
        <v>0</v>
      </c>
      <c r="F10836" s="219">
        <f t="shared" si="1971"/>
        <v>0</v>
      </c>
      <c r="G10836" s="221"/>
      <c r="I10836" s="270"/>
    </row>
    <row r="10837" spans="1:19">
      <c r="A10837" s="216" t="str">
        <f t="shared" si="1969"/>
        <v>-</v>
      </c>
      <c r="B10837" s="217"/>
      <c r="C10837" s="217"/>
      <c r="D10837" s="187"/>
      <c r="E10837" s="218">
        <f t="shared" si="1970"/>
        <v>0</v>
      </c>
      <c r="F10837" s="219">
        <f t="shared" si="1971"/>
        <v>0</v>
      </c>
      <c r="G10837" s="221"/>
      <c r="I10837" s="270"/>
    </row>
    <row r="10838" spans="1:19">
      <c r="A10838" s="216" t="str">
        <f t="shared" si="1969"/>
        <v>-</v>
      </c>
      <c r="B10838" s="217"/>
      <c r="C10838" s="217"/>
      <c r="D10838" s="187"/>
      <c r="E10838" s="218">
        <f t="shared" si="1970"/>
        <v>0</v>
      </c>
      <c r="F10838" s="219">
        <f t="shared" si="1971"/>
        <v>0</v>
      </c>
      <c r="G10838" s="221"/>
      <c r="I10838" s="270"/>
    </row>
    <row r="10839" spans="1:19">
      <c r="A10839" s="216" t="str">
        <f t="shared" si="1969"/>
        <v>-</v>
      </c>
      <c r="B10839" s="217"/>
      <c r="C10839" s="217"/>
      <c r="D10839" s="187"/>
      <c r="E10839" s="218">
        <f t="shared" si="1970"/>
        <v>0</v>
      </c>
      <c r="F10839" s="219">
        <f t="shared" si="1971"/>
        <v>0</v>
      </c>
      <c r="G10839" s="221"/>
      <c r="I10839" s="270"/>
    </row>
    <row r="10840" spans="1:19" ht="13.5" thickBot="1">
      <c r="A10840" s="223"/>
      <c r="B10840" s="224"/>
      <c r="C10840" s="224"/>
      <c r="D10840" s="226"/>
      <c r="E10840" s="226"/>
      <c r="F10840" s="227" t="s">
        <v>75</v>
      </c>
      <c r="G10840" s="228">
        <f>SUM(F10828:F10839)</f>
        <v>0</v>
      </c>
      <c r="I10840" s="307"/>
    </row>
    <row r="10841" spans="1:19" ht="13.5" thickTop="1">
      <c r="A10841" s="229" t="s">
        <v>62</v>
      </c>
      <c r="B10841" s="230"/>
      <c r="C10841" s="230"/>
      <c r="D10841" s="232"/>
      <c r="E10841" s="232"/>
      <c r="F10841" s="231"/>
      <c r="G10841" s="233"/>
      <c r="I10841" s="307"/>
    </row>
    <row r="10842" spans="1:19" s="210" customFormat="1" ht="26">
      <c r="A10842" s="234" t="s">
        <v>52</v>
      </c>
      <c r="B10842" s="235"/>
      <c r="C10842" s="236" t="s">
        <v>53</v>
      </c>
      <c r="D10842" s="297" t="s">
        <v>63</v>
      </c>
      <c r="E10842" s="237" t="s">
        <v>64</v>
      </c>
      <c r="F10842" s="238" t="s">
        <v>74</v>
      </c>
      <c r="G10842" s="239" t="s">
        <v>65</v>
      </c>
      <c r="I10842" s="306"/>
      <c r="S10842" s="280"/>
    </row>
    <row r="10843" spans="1:19">
      <c r="A10843" s="631" t="str">
        <f t="shared" ref="A10843:A10854" si="1972">IF(I10843=0,"",VLOOKUP(I10843,MATERIALES,2,FALSE))</f>
        <v/>
      </c>
      <c r="B10843" s="632"/>
      <c r="C10843" s="240" t="str">
        <f t="shared" ref="C10843:C10851" si="1973">IF(I10843=0,"",VLOOKUP(I10843,MATERIALES,3,FALSE))</f>
        <v/>
      </c>
      <c r="D10843" s="187"/>
      <c r="E10843" s="241">
        <f t="shared" ref="E10843:E10854" si="1974">IF(I10843=0,0,VLOOKUP(I10843,MATERIALES,4,FALSE))</f>
        <v>0</v>
      </c>
      <c r="F10843" s="219">
        <f>D10843*E10843</f>
        <v>0</v>
      </c>
      <c r="G10843" s="220"/>
      <c r="I10843" s="270"/>
    </row>
    <row r="10844" spans="1:19">
      <c r="A10844" s="631" t="str">
        <f t="shared" si="1972"/>
        <v/>
      </c>
      <c r="B10844" s="632"/>
      <c r="C10844" s="240" t="str">
        <f t="shared" si="1973"/>
        <v/>
      </c>
      <c r="D10844" s="187"/>
      <c r="E10844" s="241">
        <f t="shared" si="1974"/>
        <v>0</v>
      </c>
      <c r="F10844" s="219">
        <f t="shared" ref="F10844:F10854" si="1975">D10844*E10844</f>
        <v>0</v>
      </c>
      <c r="G10844" s="221"/>
      <c r="I10844" s="270"/>
    </row>
    <row r="10845" spans="1:19">
      <c r="A10845" s="631" t="str">
        <f t="shared" si="1972"/>
        <v/>
      </c>
      <c r="B10845" s="632"/>
      <c r="C10845" s="240" t="str">
        <f t="shared" si="1973"/>
        <v/>
      </c>
      <c r="D10845" s="187"/>
      <c r="E10845" s="241">
        <f t="shared" si="1974"/>
        <v>0</v>
      </c>
      <c r="F10845" s="219">
        <f t="shared" si="1975"/>
        <v>0</v>
      </c>
      <c r="G10845" s="221"/>
      <c r="I10845" s="270"/>
    </row>
    <row r="10846" spans="1:19">
      <c r="A10846" s="631" t="str">
        <f t="shared" si="1972"/>
        <v/>
      </c>
      <c r="B10846" s="632"/>
      <c r="C10846" s="240" t="str">
        <f t="shared" si="1973"/>
        <v/>
      </c>
      <c r="D10846" s="187"/>
      <c r="E10846" s="241">
        <f t="shared" si="1974"/>
        <v>0</v>
      </c>
      <c r="F10846" s="219">
        <f t="shared" si="1975"/>
        <v>0</v>
      </c>
      <c r="G10846" s="221"/>
      <c r="I10846" s="270"/>
    </row>
    <row r="10847" spans="1:19">
      <c r="A10847" s="631" t="str">
        <f t="shared" si="1972"/>
        <v/>
      </c>
      <c r="B10847" s="632"/>
      <c r="C10847" s="240" t="str">
        <f t="shared" si="1973"/>
        <v/>
      </c>
      <c r="D10847" s="187"/>
      <c r="E10847" s="241">
        <f t="shared" si="1974"/>
        <v>0</v>
      </c>
      <c r="F10847" s="219">
        <f t="shared" si="1975"/>
        <v>0</v>
      </c>
      <c r="G10847" s="221"/>
      <c r="I10847" s="270"/>
    </row>
    <row r="10848" spans="1:19">
      <c r="A10848" s="631" t="str">
        <f t="shared" si="1972"/>
        <v/>
      </c>
      <c r="B10848" s="632"/>
      <c r="C10848" s="240" t="str">
        <f t="shared" si="1973"/>
        <v/>
      </c>
      <c r="D10848" s="187"/>
      <c r="E10848" s="241">
        <f t="shared" si="1974"/>
        <v>0</v>
      </c>
      <c r="F10848" s="219">
        <f t="shared" si="1975"/>
        <v>0</v>
      </c>
      <c r="G10848" s="221"/>
      <c r="I10848" s="270"/>
    </row>
    <row r="10849" spans="1:9">
      <c r="A10849" s="631" t="str">
        <f t="shared" si="1972"/>
        <v/>
      </c>
      <c r="B10849" s="632"/>
      <c r="C10849" s="240" t="str">
        <f t="shared" si="1973"/>
        <v/>
      </c>
      <c r="D10849" s="187"/>
      <c r="E10849" s="241">
        <f t="shared" si="1974"/>
        <v>0</v>
      </c>
      <c r="F10849" s="219">
        <f t="shared" si="1975"/>
        <v>0</v>
      </c>
      <c r="G10849" s="221"/>
      <c r="I10849" s="270"/>
    </row>
    <row r="10850" spans="1:9">
      <c r="A10850" s="631" t="str">
        <f t="shared" si="1972"/>
        <v/>
      </c>
      <c r="B10850" s="632"/>
      <c r="C10850" s="240" t="str">
        <f t="shared" si="1973"/>
        <v/>
      </c>
      <c r="D10850" s="187"/>
      <c r="E10850" s="241">
        <f t="shared" si="1974"/>
        <v>0</v>
      </c>
      <c r="F10850" s="219">
        <f t="shared" si="1975"/>
        <v>0</v>
      </c>
      <c r="G10850" s="242"/>
      <c r="I10850" s="270"/>
    </row>
    <row r="10851" spans="1:9">
      <c r="A10851" s="631" t="str">
        <f t="shared" si="1972"/>
        <v/>
      </c>
      <c r="B10851" s="632"/>
      <c r="C10851" s="240" t="str">
        <f t="shared" si="1973"/>
        <v/>
      </c>
      <c r="D10851" s="187"/>
      <c r="E10851" s="241">
        <f t="shared" si="1974"/>
        <v>0</v>
      </c>
      <c r="F10851" s="219">
        <f t="shared" si="1975"/>
        <v>0</v>
      </c>
      <c r="G10851" s="221"/>
      <c r="I10851" s="270"/>
    </row>
    <row r="10852" spans="1:9">
      <c r="A10852" s="631" t="str">
        <f t="shared" si="1972"/>
        <v/>
      </c>
      <c r="B10852" s="632"/>
      <c r="C10852" s="240"/>
      <c r="D10852" s="187"/>
      <c r="E10852" s="241">
        <f t="shared" si="1974"/>
        <v>0</v>
      </c>
      <c r="F10852" s="219">
        <f t="shared" si="1975"/>
        <v>0</v>
      </c>
      <c r="G10852" s="221"/>
      <c r="I10852" s="270"/>
    </row>
    <row r="10853" spans="1:9">
      <c r="A10853" s="631" t="str">
        <f t="shared" si="1972"/>
        <v/>
      </c>
      <c r="B10853" s="632"/>
      <c r="C10853" s="240"/>
      <c r="D10853" s="187"/>
      <c r="E10853" s="241">
        <f t="shared" si="1974"/>
        <v>0</v>
      </c>
      <c r="F10853" s="219">
        <f t="shared" si="1975"/>
        <v>0</v>
      </c>
      <c r="G10853" s="221"/>
      <c r="I10853" s="270"/>
    </row>
    <row r="10854" spans="1:9">
      <c r="A10854" s="631" t="str">
        <f t="shared" si="1972"/>
        <v/>
      </c>
      <c r="B10854" s="632"/>
      <c r="C10854" s="240" t="str">
        <f t="shared" ref="C10854" si="1976">IF(I10854=0,"",VLOOKUP(I10854,MATERIALES,3,FALSE))</f>
        <v/>
      </c>
      <c r="D10854" s="187"/>
      <c r="E10854" s="241">
        <f t="shared" si="1974"/>
        <v>0</v>
      </c>
      <c r="F10854" s="219">
        <f t="shared" si="1975"/>
        <v>0</v>
      </c>
      <c r="G10854" s="222"/>
      <c r="I10854" s="270"/>
    </row>
    <row r="10855" spans="1:9" ht="26.25" customHeight="1" thickBot="1">
      <c r="A10855" s="205"/>
      <c r="D10855" s="207"/>
      <c r="E10855" s="243"/>
      <c r="F10855" s="244" t="s">
        <v>76</v>
      </c>
      <c r="G10855" s="242">
        <f>SUM(F10843:F10854)</f>
        <v>0</v>
      </c>
      <c r="I10855" s="307"/>
    </row>
    <row r="10856" spans="1:9" ht="14" thickTop="1" thickBot="1">
      <c r="A10856" s="245" t="s">
        <v>67</v>
      </c>
      <c r="B10856" s="246"/>
      <c r="C10856" s="246"/>
      <c r="D10856" s="248"/>
      <c r="E10856" s="248"/>
      <c r="F10856" s="247"/>
      <c r="G10856" s="249"/>
      <c r="I10856" s="307"/>
    </row>
    <row r="10857" spans="1:9" ht="13.5" thickTop="1">
      <c r="A10857" s="234" t="s">
        <v>52</v>
      </c>
      <c r="B10857" s="235"/>
      <c r="C10857" s="237" t="s">
        <v>66</v>
      </c>
      <c r="D10857" s="297" t="s">
        <v>70</v>
      </c>
      <c r="E10857" s="237" t="s">
        <v>95</v>
      </c>
      <c r="F10857" s="238" t="s">
        <v>74</v>
      </c>
      <c r="G10857" s="239" t="s">
        <v>65</v>
      </c>
      <c r="I10857" s="307"/>
    </row>
    <row r="10858" spans="1:9">
      <c r="A10858" s="631" t="str">
        <f>IF(I10858=0,"",VLOOKUP(I10858,EQUIPOS,2,FALSE))</f>
        <v/>
      </c>
      <c r="B10858" s="632"/>
      <c r="C10858" s="188"/>
      <c r="D10858" s="187"/>
      <c r="E10858" s="241">
        <f>IF(I10858=0,0,VLOOKUP(I10858,EQUIPOS,4,FALSE))</f>
        <v>0</v>
      </c>
      <c r="F10858" s="219">
        <f>C10858*D10858*E10858</f>
        <v>0</v>
      </c>
      <c r="G10858" s="220"/>
      <c r="I10858" s="270"/>
    </row>
    <row r="10859" spans="1:9">
      <c r="A10859" s="631" t="str">
        <f>IF(I10859=0,"",VLOOKUP(I10859,EQUIPOS,2,FALSE))</f>
        <v/>
      </c>
      <c r="B10859" s="632"/>
      <c r="C10859" s="188"/>
      <c r="D10859" s="187"/>
      <c r="E10859" s="241">
        <f>IF(I10859=0,0,VLOOKUP(I10859,EQUIPOS,4,FALSE))</f>
        <v>0</v>
      </c>
      <c r="F10859" s="219">
        <f t="shared" ref="F10859:F10862" si="1977">C10859*D10859*E10859</f>
        <v>0</v>
      </c>
      <c r="G10859" s="221"/>
      <c r="I10859" s="270"/>
    </row>
    <row r="10860" spans="1:9">
      <c r="A10860" s="631" t="str">
        <f>IF(I10860=0,"",VLOOKUP(I10860,EQUIPOS,2,FALSE))</f>
        <v/>
      </c>
      <c r="B10860" s="632"/>
      <c r="C10860" s="188"/>
      <c r="D10860" s="187"/>
      <c r="E10860" s="241">
        <f>IF(I10860=0,0,VLOOKUP(I10860,EQUIPOS,4,FALSE))</f>
        <v>0</v>
      </c>
      <c r="F10860" s="219">
        <f t="shared" si="1977"/>
        <v>0</v>
      </c>
      <c r="G10860" s="221"/>
      <c r="I10860" s="270"/>
    </row>
    <row r="10861" spans="1:9">
      <c r="A10861" s="631" t="str">
        <f>IF(I10861=0,"",VLOOKUP(I10861,EQUIPOS,2,FALSE))</f>
        <v/>
      </c>
      <c r="B10861" s="632"/>
      <c r="C10861" s="188"/>
      <c r="D10861" s="187"/>
      <c r="E10861" s="241">
        <f>IF(I10861=0,0,VLOOKUP(I10861,EQUIPOS,4,FALSE))</f>
        <v>0</v>
      </c>
      <c r="F10861" s="219">
        <f t="shared" si="1977"/>
        <v>0</v>
      </c>
      <c r="G10861" s="221"/>
      <c r="I10861" s="270"/>
    </row>
    <row r="10862" spans="1:9">
      <c r="A10862" s="631" t="str">
        <f>IF(I10862=0,"",VLOOKUP(I10862,EQUIPOS,2,FALSE))</f>
        <v/>
      </c>
      <c r="B10862" s="632"/>
      <c r="C10862" s="188"/>
      <c r="D10862" s="187"/>
      <c r="E10862" s="241">
        <f>IF(I10862=0,0,VLOOKUP(I10862,EQUIPOS,4,FALSE))</f>
        <v>0</v>
      </c>
      <c r="F10862" s="219">
        <f t="shared" si="1977"/>
        <v>0</v>
      </c>
      <c r="G10862" s="222"/>
      <c r="I10862" s="270"/>
    </row>
    <row r="10863" spans="1:9" ht="30.75" customHeight="1" thickBot="1">
      <c r="A10863" s="223"/>
      <c r="B10863" s="224"/>
      <c r="C10863" s="224"/>
      <c r="D10863" s="226"/>
      <c r="E10863" s="250"/>
      <c r="F10863" s="227" t="s">
        <v>77</v>
      </c>
      <c r="G10863" s="251">
        <f>SUM(F10858:F10862)</f>
        <v>0</v>
      </c>
      <c r="I10863" s="307"/>
    </row>
    <row r="10864" spans="1:9" ht="13.5" thickTop="1">
      <c r="A10864" s="229" t="s">
        <v>68</v>
      </c>
      <c r="B10864" s="230"/>
      <c r="C10864" s="230"/>
      <c r="D10864" s="232"/>
      <c r="E10864" s="232"/>
      <c r="F10864" s="231"/>
      <c r="G10864" s="233"/>
      <c r="I10864" s="307"/>
    </row>
    <row r="10865" spans="1:9" ht="26">
      <c r="A10865" s="234" t="s">
        <v>52</v>
      </c>
      <c r="B10865" s="236" t="s">
        <v>53</v>
      </c>
      <c r="C10865" s="236" t="s">
        <v>63</v>
      </c>
      <c r="D10865" s="297" t="s">
        <v>69</v>
      </c>
      <c r="E10865" s="237" t="s">
        <v>64</v>
      </c>
      <c r="F10865" s="238" t="s">
        <v>74</v>
      </c>
      <c r="G10865" s="239" t="s">
        <v>65</v>
      </c>
      <c r="H10865" s="210"/>
      <c r="I10865" s="306"/>
    </row>
    <row r="10866" spans="1:9">
      <c r="A10866" s="252" t="str">
        <f t="shared" ref="A10866:A10877" si="1978">IF(I10866=0,"",VLOOKUP(I10866,MANOOBRA,2,FALSE))</f>
        <v/>
      </c>
      <c r="B10866" s="240" t="str">
        <f t="shared" ref="B10866:B10877" si="1979">IF(I10866=0,"",VLOOKUP(I10866,MANOOBRA,3,FALSE))</f>
        <v/>
      </c>
      <c r="C10866" s="188"/>
      <c r="D10866" s="188"/>
      <c r="E10866" s="241">
        <f t="shared" ref="E10866:E10877" si="1980">IF(I10866=0,0,VLOOKUP(I10866,MANOOBRA,4,FALSE))</f>
        <v>0</v>
      </c>
      <c r="F10866" s="219">
        <f>IF(D10866=0,0,C10866*E10866/D10866)</f>
        <v>0</v>
      </c>
      <c r="G10866" s="220"/>
      <c r="I10866" s="270"/>
    </row>
    <row r="10867" spans="1:9">
      <c r="A10867" s="252" t="str">
        <f t="shared" si="1978"/>
        <v/>
      </c>
      <c r="B10867" s="240" t="str">
        <f t="shared" si="1979"/>
        <v/>
      </c>
      <c r="C10867" s="188"/>
      <c r="D10867" s="188"/>
      <c r="E10867" s="241">
        <f t="shared" si="1980"/>
        <v>0</v>
      </c>
      <c r="F10867" s="219">
        <f t="shared" ref="F10867:F10877" si="1981">IF(D10867=0,0,C10867*E10867/D10867)</f>
        <v>0</v>
      </c>
      <c r="G10867" s="221"/>
      <c r="I10867" s="270"/>
    </row>
    <row r="10868" spans="1:9">
      <c r="A10868" s="252" t="str">
        <f t="shared" si="1978"/>
        <v/>
      </c>
      <c r="B10868" s="240" t="str">
        <f t="shared" si="1979"/>
        <v/>
      </c>
      <c r="C10868" s="188"/>
      <c r="D10868" s="289"/>
      <c r="E10868" s="241">
        <f t="shared" si="1980"/>
        <v>0</v>
      </c>
      <c r="F10868" s="219">
        <f t="shared" si="1981"/>
        <v>0</v>
      </c>
      <c r="G10868" s="221"/>
      <c r="I10868" s="270"/>
    </row>
    <row r="10869" spans="1:9">
      <c r="A10869" s="252" t="str">
        <f t="shared" si="1978"/>
        <v/>
      </c>
      <c r="B10869" s="240" t="str">
        <f t="shared" si="1979"/>
        <v/>
      </c>
      <c r="C10869" s="188"/>
      <c r="D10869" s="188"/>
      <c r="E10869" s="241">
        <f t="shared" si="1980"/>
        <v>0</v>
      </c>
      <c r="F10869" s="219">
        <f t="shared" si="1981"/>
        <v>0</v>
      </c>
      <c r="G10869" s="221"/>
      <c r="I10869" s="270"/>
    </row>
    <row r="10870" spans="1:9">
      <c r="A10870" s="252" t="str">
        <f t="shared" si="1978"/>
        <v/>
      </c>
      <c r="B10870" s="240" t="str">
        <f t="shared" si="1979"/>
        <v/>
      </c>
      <c r="C10870" s="188"/>
      <c r="D10870" s="188"/>
      <c r="E10870" s="241">
        <f t="shared" si="1980"/>
        <v>0</v>
      </c>
      <c r="F10870" s="219">
        <f t="shared" si="1981"/>
        <v>0</v>
      </c>
      <c r="G10870" s="221"/>
      <c r="I10870" s="270"/>
    </row>
    <row r="10871" spans="1:9">
      <c r="A10871" s="252" t="str">
        <f t="shared" si="1978"/>
        <v/>
      </c>
      <c r="B10871" s="240" t="str">
        <f t="shared" si="1979"/>
        <v/>
      </c>
      <c r="C10871" s="188"/>
      <c r="D10871" s="188"/>
      <c r="E10871" s="241">
        <f t="shared" si="1980"/>
        <v>0</v>
      </c>
      <c r="F10871" s="219">
        <f t="shared" si="1981"/>
        <v>0</v>
      </c>
      <c r="G10871" s="221"/>
      <c r="I10871" s="270"/>
    </row>
    <row r="10872" spans="1:9">
      <c r="A10872" s="252" t="str">
        <f t="shared" si="1978"/>
        <v/>
      </c>
      <c r="B10872" s="240" t="str">
        <f t="shared" si="1979"/>
        <v/>
      </c>
      <c r="C10872" s="188"/>
      <c r="D10872" s="188"/>
      <c r="E10872" s="241">
        <f t="shared" si="1980"/>
        <v>0</v>
      </c>
      <c r="F10872" s="219">
        <f t="shared" si="1981"/>
        <v>0</v>
      </c>
      <c r="G10872" s="221"/>
      <c r="I10872" s="270"/>
    </row>
    <row r="10873" spans="1:9">
      <c r="A10873" s="252" t="str">
        <f t="shared" si="1978"/>
        <v/>
      </c>
      <c r="B10873" s="240" t="str">
        <f t="shared" si="1979"/>
        <v/>
      </c>
      <c r="C10873" s="188"/>
      <c r="D10873" s="188"/>
      <c r="E10873" s="241">
        <f t="shared" si="1980"/>
        <v>0</v>
      </c>
      <c r="F10873" s="219">
        <f t="shared" si="1981"/>
        <v>0</v>
      </c>
      <c r="G10873" s="221"/>
      <c r="I10873" s="270"/>
    </row>
    <row r="10874" spans="1:9">
      <c r="A10874" s="252" t="str">
        <f t="shared" si="1978"/>
        <v/>
      </c>
      <c r="B10874" s="240" t="str">
        <f t="shared" si="1979"/>
        <v/>
      </c>
      <c r="C10874" s="188"/>
      <c r="D10874" s="188"/>
      <c r="E10874" s="241">
        <f t="shared" si="1980"/>
        <v>0</v>
      </c>
      <c r="F10874" s="219">
        <f t="shared" si="1981"/>
        <v>0</v>
      </c>
      <c r="G10874" s="221"/>
      <c r="I10874" s="270"/>
    </row>
    <row r="10875" spans="1:9">
      <c r="A10875" s="252" t="str">
        <f t="shared" si="1978"/>
        <v/>
      </c>
      <c r="B10875" s="240" t="str">
        <f t="shared" si="1979"/>
        <v/>
      </c>
      <c r="C10875" s="188"/>
      <c r="D10875" s="188"/>
      <c r="E10875" s="241">
        <f t="shared" si="1980"/>
        <v>0</v>
      </c>
      <c r="F10875" s="219">
        <f t="shared" si="1981"/>
        <v>0</v>
      </c>
      <c r="G10875" s="221"/>
      <c r="I10875" s="270"/>
    </row>
    <row r="10876" spans="1:9">
      <c r="A10876" s="252" t="str">
        <f t="shared" si="1978"/>
        <v/>
      </c>
      <c r="B10876" s="240" t="str">
        <f t="shared" si="1979"/>
        <v/>
      </c>
      <c r="C10876" s="188"/>
      <c r="D10876" s="188"/>
      <c r="E10876" s="241">
        <f t="shared" si="1980"/>
        <v>0</v>
      </c>
      <c r="F10876" s="219">
        <f t="shared" si="1981"/>
        <v>0</v>
      </c>
      <c r="G10876" s="221"/>
      <c r="I10876" s="270"/>
    </row>
    <row r="10877" spans="1:9">
      <c r="A10877" s="252" t="str">
        <f t="shared" si="1978"/>
        <v/>
      </c>
      <c r="B10877" s="240" t="str">
        <f t="shared" si="1979"/>
        <v/>
      </c>
      <c r="C10877" s="188"/>
      <c r="D10877" s="188"/>
      <c r="E10877" s="241">
        <f t="shared" si="1980"/>
        <v>0</v>
      </c>
      <c r="F10877" s="219">
        <f t="shared" si="1981"/>
        <v>0</v>
      </c>
      <c r="G10877" s="222"/>
      <c r="I10877" s="270"/>
    </row>
    <row r="10878" spans="1:9" ht="31.5" customHeight="1" thickBot="1">
      <c r="A10878" s="223"/>
      <c r="B10878" s="224"/>
      <c r="C10878" s="224"/>
      <c r="D10878" s="226"/>
      <c r="E10878" s="226"/>
      <c r="F10878" s="227" t="s">
        <v>78</v>
      </c>
      <c r="G10878" s="251">
        <f>SUM(F10866:F10877)</f>
        <v>0</v>
      </c>
      <c r="I10878" s="307"/>
    </row>
    <row r="10879" spans="1:9" ht="13.5" thickTop="1">
      <c r="A10879" s="180" t="s">
        <v>71</v>
      </c>
      <c r="B10879" s="230"/>
      <c r="C10879" s="230"/>
      <c r="D10879" s="232"/>
      <c r="E10879" s="232"/>
      <c r="F10879" s="231"/>
      <c r="G10879" s="233"/>
      <c r="I10879" s="307"/>
    </row>
    <row r="10880" spans="1:9">
      <c r="A10880" s="234" t="s">
        <v>52</v>
      </c>
      <c r="B10880" s="235"/>
      <c r="C10880" s="235"/>
      <c r="D10880" s="298"/>
      <c r="E10880" s="237" t="s">
        <v>72</v>
      </c>
      <c r="F10880" s="238" t="s">
        <v>73</v>
      </c>
      <c r="G10880" s="253" t="s">
        <v>72</v>
      </c>
      <c r="H10880" s="210"/>
      <c r="I10880" s="306"/>
    </row>
    <row r="10881" spans="1:20">
      <c r="A10881" s="179" t="s">
        <v>85</v>
      </c>
      <c r="B10881" s="254"/>
      <c r="C10881" s="254"/>
      <c r="D10881" s="299"/>
      <c r="E10881" s="218">
        <f>SUM(G10840,G10855,G10863,G10878)</f>
        <v>0</v>
      </c>
      <c r="F10881" s="255">
        <f>A</f>
        <v>0</v>
      </c>
      <c r="G10881" s="256">
        <f>E10881*F10881</f>
        <v>0</v>
      </c>
      <c r="I10881" s="307"/>
    </row>
    <row r="10882" spans="1:20">
      <c r="A10882" s="179" t="s">
        <v>83</v>
      </c>
      <c r="B10882" s="254"/>
      <c r="C10882" s="254"/>
      <c r="D10882" s="299"/>
      <c r="E10882" s="218">
        <f>SUM(G10840,G10855,G10863,G10878)</f>
        <v>0</v>
      </c>
      <c r="F10882" s="255">
        <f>I</f>
        <v>0</v>
      </c>
      <c r="G10882" s="256">
        <f>E10882*F10882</f>
        <v>0</v>
      </c>
      <c r="I10882" s="307"/>
    </row>
    <row r="10883" spans="1:20">
      <c r="A10883" s="179" t="s">
        <v>84</v>
      </c>
      <c r="B10883" s="254"/>
      <c r="C10883" s="254"/>
      <c r="D10883" s="299"/>
      <c r="E10883" s="218">
        <f>SUM(G10840,G10855,G10863,G10878)</f>
        <v>0</v>
      </c>
      <c r="F10883" s="255">
        <f>U</f>
        <v>0</v>
      </c>
      <c r="G10883" s="256">
        <f>E10883*F10883</f>
        <v>0</v>
      </c>
      <c r="I10883" s="307"/>
    </row>
    <row r="10884" spans="1:20" ht="33" customHeight="1" thickBot="1">
      <c r="A10884" s="223"/>
      <c r="B10884" s="224"/>
      <c r="C10884" s="224"/>
      <c r="D10884" s="226"/>
      <c r="E10884" s="226"/>
      <c r="F10884" s="257" t="s">
        <v>82</v>
      </c>
      <c r="G10884" s="251">
        <f>SUM(G10881:G10883)</f>
        <v>0</v>
      </c>
      <c r="I10884" s="307"/>
      <c r="J10884" s="280"/>
      <c r="K10884" s="280"/>
      <c r="L10884" s="280"/>
      <c r="M10884" s="280"/>
      <c r="N10884" s="280"/>
      <c r="O10884" s="280"/>
      <c r="P10884" s="280"/>
      <c r="Q10884" s="280"/>
      <c r="R10884" s="280"/>
      <c r="S10884" s="280"/>
    </row>
    <row r="10885" spans="1:20" s="202" customFormat="1" ht="14" thickTop="1" thickBot="1">
      <c r="A10885" s="258"/>
      <c r="D10885" s="300"/>
      <c r="E10885" s="259" t="s">
        <v>87</v>
      </c>
      <c r="F10885" s="260"/>
      <c r="G10885" s="261">
        <f>ROUND(SUM(G10840,G10855,G10863,G10878,G10884),0)</f>
        <v>0</v>
      </c>
      <c r="I10885" s="308"/>
      <c r="J10885" s="202" t="e">
        <f>B10824</f>
        <v>#REF!</v>
      </c>
      <c r="K10885" s="262">
        <f>E10881</f>
        <v>0</v>
      </c>
      <c r="L10885" s="262">
        <f>+G10840</f>
        <v>0</v>
      </c>
      <c r="M10885" s="262">
        <f>+G10855</f>
        <v>0</v>
      </c>
      <c r="N10885" s="262">
        <f>+G10863</f>
        <v>0</v>
      </c>
      <c r="O10885" s="262">
        <f>+G10878</f>
        <v>0</v>
      </c>
      <c r="P10885" s="279">
        <f>G10881</f>
        <v>0</v>
      </c>
      <c r="Q10885" s="279">
        <f>G10882</f>
        <v>0</v>
      </c>
      <c r="R10885" s="279">
        <f>G10883</f>
        <v>0</v>
      </c>
      <c r="S10885" s="282">
        <f>SUM(K10885:R10885)</f>
        <v>0</v>
      </c>
      <c r="T10885" s="279"/>
    </row>
    <row r="10886" spans="1:20" ht="13.5" thickTop="1">
      <c r="A10886" s="263" t="s">
        <v>94</v>
      </c>
      <c r="D10886" s="207"/>
      <c r="E10886" s="207"/>
      <c r="F10886" s="206"/>
      <c r="G10886" s="209"/>
      <c r="I10886" s="307"/>
      <c r="T10886" s="279"/>
    </row>
    <row r="10887" spans="1:20">
      <c r="A10887" s="263"/>
      <c r="B10887" s="264"/>
      <c r="C10887" s="264"/>
      <c r="D10887" s="301"/>
      <c r="E10887" s="207"/>
      <c r="F10887" s="206"/>
      <c r="G10887" s="265">
        <f ca="1">TODAY()</f>
        <v>45898</v>
      </c>
      <c r="I10887" s="307"/>
      <c r="T10887" s="279"/>
    </row>
    <row r="10888" spans="1:20" ht="13.5" thickBot="1">
      <c r="A10888" s="223"/>
      <c r="B10888" s="224"/>
      <c r="C10888" s="224"/>
      <c r="D10888" s="226"/>
      <c r="E10888" s="226"/>
      <c r="F10888" s="225"/>
      <c r="G10888" s="266"/>
      <c r="I10888" s="307"/>
      <c r="T10888" s="279"/>
    </row>
    <row r="10889" spans="1:20" s="192" customFormat="1" ht="13.5" thickTop="1">
      <c r="A10889" s="189" t="s">
        <v>110</v>
      </c>
      <c r="B10889" s="189"/>
      <c r="C10889" s="189"/>
      <c r="D10889" s="191"/>
      <c r="E10889" s="191"/>
      <c r="F10889" s="190"/>
      <c r="G10889" s="190"/>
      <c r="I10889" s="302"/>
      <c r="S10889" s="281"/>
    </row>
    <row r="10890" spans="1:20" s="192" customFormat="1">
      <c r="A10890" s="189" t="str">
        <f>CONCATENATE('Prestaciones y AIU'!A9768," ANALISIS DE PRECIOS UNITARIOS")</f>
        <v xml:space="preserve"> ANALISIS DE PRECIOS UNITARIOS</v>
      </c>
      <c r="B10890" s="189"/>
      <c r="C10890" s="189"/>
      <c r="D10890" s="191"/>
      <c r="E10890" s="191"/>
      <c r="F10890" s="190"/>
      <c r="G10890" s="190"/>
      <c r="I10890" s="302"/>
      <c r="S10890" s="281"/>
    </row>
    <row r="10891" spans="1:20" s="192" customFormat="1">
      <c r="A10891" s="189">
        <f>Objeto_LIC</f>
        <v>0</v>
      </c>
      <c r="B10891" s="189"/>
      <c r="C10891" s="189"/>
      <c r="D10891" s="191"/>
      <c r="E10891" s="191"/>
      <c r="F10891" s="190"/>
      <c r="G10891" s="190"/>
      <c r="I10891" s="302"/>
      <c r="S10891" s="281"/>
    </row>
    <row r="10892" spans="1:20" s="192" customFormat="1">
      <c r="A10892" s="189"/>
      <c r="B10892" s="189"/>
      <c r="C10892" s="189"/>
      <c r="D10892" s="191"/>
      <c r="E10892" s="191"/>
      <c r="F10892" s="190"/>
      <c r="G10892" s="190"/>
      <c r="I10892" s="302"/>
      <c r="S10892" s="281"/>
    </row>
    <row r="10893" spans="1:20" ht="13.5" thickBot="1">
      <c r="A10893" s="193"/>
      <c r="B10893" s="193"/>
      <c r="C10893" s="193"/>
      <c r="D10893" s="195"/>
      <c r="E10893" s="195"/>
      <c r="F10893" s="194"/>
      <c r="G10893" s="194"/>
    </row>
    <row r="10894" spans="1:20" s="202" customFormat="1" ht="13.5" thickTop="1">
      <c r="A10894" s="197"/>
      <c r="B10894" s="198"/>
      <c r="C10894" s="198"/>
      <c r="D10894" s="200"/>
      <c r="E10894" s="200"/>
      <c r="F10894" s="199"/>
      <c r="G10894" s="201" t="s">
        <v>111</v>
      </c>
      <c r="I10894" s="304"/>
      <c r="S10894" s="281"/>
    </row>
    <row r="10895" spans="1:20">
      <c r="A10895" s="203" t="s">
        <v>57</v>
      </c>
      <c r="B10895" s="633" t="str">
        <f>Proponente</f>
        <v>INDICAR NOMBRE DE CONTRATISTA</v>
      </c>
      <c r="C10895" s="633"/>
      <c r="D10895" s="633"/>
      <c r="E10895" s="633"/>
      <c r="F10895" s="633"/>
      <c r="G10895" s="634"/>
    </row>
    <row r="10896" spans="1:20">
      <c r="A10896" s="203" t="s">
        <v>58</v>
      </c>
      <c r="B10896" s="204" t="e">
        <f>Presupuesto!#REF!</f>
        <v>#REF!</v>
      </c>
      <c r="C10896" s="633" t="e">
        <f>Presupuesto!#REF!</f>
        <v>#REF!</v>
      </c>
      <c r="D10896" s="633"/>
      <c r="E10896" s="633"/>
      <c r="F10896" s="633"/>
      <c r="G10896" s="634"/>
    </row>
    <row r="10897" spans="1:19">
      <c r="A10897" s="205"/>
      <c r="D10897" s="207"/>
      <c r="E10897" s="207"/>
      <c r="F10897" s="193" t="s">
        <v>86</v>
      </c>
      <c r="G10897" s="208" t="e">
        <f>Presupuesto!#REF!</f>
        <v>#REF!</v>
      </c>
    </row>
    <row r="10898" spans="1:19" ht="13.5" thickBot="1">
      <c r="A10898" s="203" t="s">
        <v>59</v>
      </c>
      <c r="D10898" s="207"/>
      <c r="E10898" s="207"/>
      <c r="F10898" s="206"/>
      <c r="G10898" s="209"/>
      <c r="I10898" s="305"/>
      <c r="J10898" s="280"/>
      <c r="K10898" s="280"/>
      <c r="L10898" s="280"/>
      <c r="M10898" s="280"/>
      <c r="N10898" s="280"/>
      <c r="O10898" s="280"/>
      <c r="P10898" s="280"/>
      <c r="Q10898" s="280"/>
      <c r="R10898" s="280"/>
      <c r="S10898" s="280"/>
    </row>
    <row r="10899" spans="1:19" s="210" customFormat="1" ht="13.5" thickTop="1">
      <c r="A10899" s="211" t="s">
        <v>52</v>
      </c>
      <c r="B10899" s="212" t="s">
        <v>60</v>
      </c>
      <c r="C10899" s="212" t="s">
        <v>61</v>
      </c>
      <c r="D10899" s="213" t="s">
        <v>69</v>
      </c>
      <c r="E10899" s="214" t="s">
        <v>97</v>
      </c>
      <c r="F10899" s="214" t="s">
        <v>74</v>
      </c>
      <c r="G10899" s="215" t="s">
        <v>65</v>
      </c>
      <c r="I10899" s="306"/>
      <c r="S10899" s="280"/>
    </row>
    <row r="10900" spans="1:19">
      <c r="A10900" s="216" t="str">
        <f t="shared" ref="A10900:A10911" si="1982">IF(I10900=0,"-",VLOOKUP(I10900,EQUIPOS,2,FALSE))</f>
        <v>-</v>
      </c>
      <c r="B10900" s="217"/>
      <c r="C10900" s="217"/>
      <c r="D10900" s="187"/>
      <c r="E10900" s="218">
        <f t="shared" ref="E10900:E10911" si="1983">IF(I10900=0,0,VLOOKUP(I10900,EQUIPOS,4,FALSE))</f>
        <v>0</v>
      </c>
      <c r="F10900" s="219">
        <f t="shared" ref="F10900:F10911" si="1984">IF(D10900=0,0,E10900/D10900)</f>
        <v>0</v>
      </c>
      <c r="G10900" s="220"/>
      <c r="I10900" s="270"/>
    </row>
    <row r="10901" spans="1:19">
      <c r="A10901" s="216" t="str">
        <f t="shared" si="1982"/>
        <v>-</v>
      </c>
      <c r="B10901" s="217"/>
      <c r="C10901" s="217"/>
      <c r="D10901" s="187"/>
      <c r="E10901" s="218">
        <f t="shared" si="1983"/>
        <v>0</v>
      </c>
      <c r="F10901" s="219">
        <f t="shared" si="1984"/>
        <v>0</v>
      </c>
      <c r="G10901" s="221"/>
      <c r="I10901" s="270"/>
    </row>
    <row r="10902" spans="1:19">
      <c r="A10902" s="216" t="str">
        <f t="shared" si="1982"/>
        <v>-</v>
      </c>
      <c r="B10902" s="217"/>
      <c r="C10902" s="217"/>
      <c r="D10902" s="187"/>
      <c r="E10902" s="218">
        <f t="shared" si="1983"/>
        <v>0</v>
      </c>
      <c r="F10902" s="219">
        <f t="shared" si="1984"/>
        <v>0</v>
      </c>
      <c r="G10902" s="221"/>
      <c r="I10902" s="270"/>
    </row>
    <row r="10903" spans="1:19">
      <c r="A10903" s="216" t="str">
        <f t="shared" si="1982"/>
        <v>-</v>
      </c>
      <c r="B10903" s="217"/>
      <c r="C10903" s="217"/>
      <c r="D10903" s="187"/>
      <c r="E10903" s="218">
        <f t="shared" si="1983"/>
        <v>0</v>
      </c>
      <c r="F10903" s="219">
        <f t="shared" si="1984"/>
        <v>0</v>
      </c>
      <c r="G10903" s="221"/>
      <c r="I10903" s="270"/>
    </row>
    <row r="10904" spans="1:19">
      <c r="A10904" s="216" t="str">
        <f t="shared" si="1982"/>
        <v>-</v>
      </c>
      <c r="B10904" s="217"/>
      <c r="C10904" s="217"/>
      <c r="D10904" s="187"/>
      <c r="E10904" s="218">
        <f t="shared" si="1983"/>
        <v>0</v>
      </c>
      <c r="F10904" s="219">
        <f t="shared" si="1984"/>
        <v>0</v>
      </c>
      <c r="G10904" s="221"/>
      <c r="I10904" s="270"/>
    </row>
    <row r="10905" spans="1:19">
      <c r="A10905" s="216" t="str">
        <f t="shared" si="1982"/>
        <v>-</v>
      </c>
      <c r="B10905" s="217"/>
      <c r="C10905" s="217"/>
      <c r="D10905" s="187"/>
      <c r="E10905" s="218">
        <f t="shared" si="1983"/>
        <v>0</v>
      </c>
      <c r="F10905" s="219">
        <f t="shared" si="1984"/>
        <v>0</v>
      </c>
      <c r="G10905" s="221"/>
      <c r="I10905" s="270"/>
    </row>
    <row r="10906" spans="1:19">
      <c r="A10906" s="216" t="str">
        <f t="shared" si="1982"/>
        <v>-</v>
      </c>
      <c r="B10906" s="217"/>
      <c r="C10906" s="217"/>
      <c r="D10906" s="187"/>
      <c r="E10906" s="218">
        <f t="shared" si="1983"/>
        <v>0</v>
      </c>
      <c r="F10906" s="219">
        <f t="shared" si="1984"/>
        <v>0</v>
      </c>
      <c r="G10906" s="221"/>
      <c r="I10906" s="270"/>
    </row>
    <row r="10907" spans="1:19">
      <c r="A10907" s="216" t="str">
        <f t="shared" si="1982"/>
        <v>-</v>
      </c>
      <c r="B10907" s="217"/>
      <c r="C10907" s="217"/>
      <c r="D10907" s="187"/>
      <c r="E10907" s="218">
        <f t="shared" si="1983"/>
        <v>0</v>
      </c>
      <c r="F10907" s="219">
        <f t="shared" si="1984"/>
        <v>0</v>
      </c>
      <c r="G10907" s="221"/>
      <c r="I10907" s="270"/>
    </row>
    <row r="10908" spans="1:19">
      <c r="A10908" s="216" t="str">
        <f t="shared" si="1982"/>
        <v>-</v>
      </c>
      <c r="B10908" s="217"/>
      <c r="C10908" s="217"/>
      <c r="D10908" s="187"/>
      <c r="E10908" s="218">
        <f t="shared" si="1983"/>
        <v>0</v>
      </c>
      <c r="F10908" s="219">
        <f t="shared" si="1984"/>
        <v>0</v>
      </c>
      <c r="G10908" s="221"/>
      <c r="I10908" s="270"/>
    </row>
    <row r="10909" spans="1:19">
      <c r="A10909" s="216" t="str">
        <f t="shared" si="1982"/>
        <v>-</v>
      </c>
      <c r="B10909" s="217"/>
      <c r="C10909" s="217"/>
      <c r="D10909" s="187"/>
      <c r="E10909" s="218">
        <f t="shared" si="1983"/>
        <v>0</v>
      </c>
      <c r="F10909" s="219">
        <f t="shared" si="1984"/>
        <v>0</v>
      </c>
      <c r="G10909" s="221"/>
      <c r="I10909" s="270"/>
    </row>
    <row r="10910" spans="1:19">
      <c r="A10910" s="216" t="str">
        <f t="shared" si="1982"/>
        <v>-</v>
      </c>
      <c r="B10910" s="217"/>
      <c r="C10910" s="217"/>
      <c r="D10910" s="187"/>
      <c r="E10910" s="218">
        <f t="shared" si="1983"/>
        <v>0</v>
      </c>
      <c r="F10910" s="219">
        <f t="shared" si="1984"/>
        <v>0</v>
      </c>
      <c r="G10910" s="221"/>
      <c r="I10910" s="270"/>
    </row>
    <row r="10911" spans="1:19">
      <c r="A10911" s="216" t="str">
        <f t="shared" si="1982"/>
        <v>-</v>
      </c>
      <c r="B10911" s="217"/>
      <c r="C10911" s="217"/>
      <c r="D10911" s="187"/>
      <c r="E10911" s="218">
        <f t="shared" si="1983"/>
        <v>0</v>
      </c>
      <c r="F10911" s="219">
        <f t="shared" si="1984"/>
        <v>0</v>
      </c>
      <c r="G10911" s="221"/>
      <c r="I10911" s="270"/>
    </row>
    <row r="10912" spans="1:19" ht="13.5" thickBot="1">
      <c r="A10912" s="223"/>
      <c r="B10912" s="224"/>
      <c r="C10912" s="224"/>
      <c r="D10912" s="226"/>
      <c r="E10912" s="226"/>
      <c r="F10912" s="227" t="s">
        <v>75</v>
      </c>
      <c r="G10912" s="228">
        <f>SUM(F10900:F10911)</f>
        <v>0</v>
      </c>
      <c r="I10912" s="307"/>
    </row>
    <row r="10913" spans="1:19" ht="13.5" thickTop="1">
      <c r="A10913" s="229" t="s">
        <v>62</v>
      </c>
      <c r="B10913" s="230"/>
      <c r="C10913" s="230"/>
      <c r="D10913" s="232"/>
      <c r="E10913" s="232"/>
      <c r="F10913" s="231"/>
      <c r="G10913" s="233"/>
      <c r="I10913" s="307"/>
    </row>
    <row r="10914" spans="1:19" s="210" customFormat="1" ht="26">
      <c r="A10914" s="234" t="s">
        <v>52</v>
      </c>
      <c r="B10914" s="235"/>
      <c r="C10914" s="236" t="s">
        <v>53</v>
      </c>
      <c r="D10914" s="297" t="s">
        <v>63</v>
      </c>
      <c r="E10914" s="237" t="s">
        <v>64</v>
      </c>
      <c r="F10914" s="238" t="s">
        <v>74</v>
      </c>
      <c r="G10914" s="239" t="s">
        <v>65</v>
      </c>
      <c r="I10914" s="306"/>
      <c r="S10914" s="280"/>
    </row>
    <row r="10915" spans="1:19">
      <c r="A10915" s="631" t="str">
        <f t="shared" ref="A10915:A10926" si="1985">IF(I10915=0,"",VLOOKUP(I10915,MATERIALES,2,FALSE))</f>
        <v/>
      </c>
      <c r="B10915" s="632"/>
      <c r="C10915" s="240" t="str">
        <f t="shared" ref="C10915:C10923" si="1986">IF(I10915=0,"",VLOOKUP(I10915,MATERIALES,3,FALSE))</f>
        <v/>
      </c>
      <c r="D10915" s="187"/>
      <c r="E10915" s="241">
        <f t="shared" ref="E10915:E10926" si="1987">IF(I10915=0,0,VLOOKUP(I10915,MATERIALES,4,FALSE))</f>
        <v>0</v>
      </c>
      <c r="F10915" s="219">
        <f>D10915*E10915</f>
        <v>0</v>
      </c>
      <c r="G10915" s="220"/>
      <c r="I10915" s="270"/>
    </row>
    <row r="10916" spans="1:19">
      <c r="A10916" s="631" t="str">
        <f t="shared" si="1985"/>
        <v/>
      </c>
      <c r="B10916" s="632"/>
      <c r="C10916" s="240" t="str">
        <f t="shared" si="1986"/>
        <v/>
      </c>
      <c r="D10916" s="187"/>
      <c r="E10916" s="241">
        <f t="shared" si="1987"/>
        <v>0</v>
      </c>
      <c r="F10916" s="219">
        <f t="shared" ref="F10916:F10926" si="1988">D10916*E10916</f>
        <v>0</v>
      </c>
      <c r="G10916" s="221"/>
      <c r="I10916" s="270"/>
    </row>
    <row r="10917" spans="1:19">
      <c r="A10917" s="631" t="str">
        <f t="shared" si="1985"/>
        <v/>
      </c>
      <c r="B10917" s="632"/>
      <c r="C10917" s="240" t="str">
        <f t="shared" si="1986"/>
        <v/>
      </c>
      <c r="D10917" s="187"/>
      <c r="E10917" s="241">
        <f t="shared" si="1987"/>
        <v>0</v>
      </c>
      <c r="F10917" s="219">
        <f t="shared" si="1988"/>
        <v>0</v>
      </c>
      <c r="G10917" s="221"/>
      <c r="I10917" s="270"/>
    </row>
    <row r="10918" spans="1:19">
      <c r="A10918" s="631" t="str">
        <f t="shared" si="1985"/>
        <v/>
      </c>
      <c r="B10918" s="632"/>
      <c r="C10918" s="240" t="str">
        <f t="shared" si="1986"/>
        <v/>
      </c>
      <c r="D10918" s="187"/>
      <c r="E10918" s="241">
        <f t="shared" si="1987"/>
        <v>0</v>
      </c>
      <c r="F10918" s="219">
        <f t="shared" si="1988"/>
        <v>0</v>
      </c>
      <c r="G10918" s="221"/>
      <c r="I10918" s="270"/>
    </row>
    <row r="10919" spans="1:19">
      <c r="A10919" s="631" t="str">
        <f t="shared" si="1985"/>
        <v/>
      </c>
      <c r="B10919" s="632"/>
      <c r="C10919" s="240" t="str">
        <f t="shared" si="1986"/>
        <v/>
      </c>
      <c r="D10919" s="187"/>
      <c r="E10919" s="241">
        <f t="shared" si="1987"/>
        <v>0</v>
      </c>
      <c r="F10919" s="219">
        <f t="shared" si="1988"/>
        <v>0</v>
      </c>
      <c r="G10919" s="221"/>
      <c r="I10919" s="270"/>
    </row>
    <row r="10920" spans="1:19">
      <c r="A10920" s="631" t="str">
        <f t="shared" si="1985"/>
        <v/>
      </c>
      <c r="B10920" s="632"/>
      <c r="C10920" s="240" t="str">
        <f t="shared" si="1986"/>
        <v/>
      </c>
      <c r="D10920" s="187"/>
      <c r="E10920" s="241">
        <f t="shared" si="1987"/>
        <v>0</v>
      </c>
      <c r="F10920" s="219">
        <f t="shared" si="1988"/>
        <v>0</v>
      </c>
      <c r="G10920" s="221"/>
      <c r="I10920" s="270"/>
    </row>
    <row r="10921" spans="1:19">
      <c r="A10921" s="631" t="str">
        <f t="shared" si="1985"/>
        <v/>
      </c>
      <c r="B10921" s="632"/>
      <c r="C10921" s="240" t="str">
        <f t="shared" si="1986"/>
        <v/>
      </c>
      <c r="D10921" s="187"/>
      <c r="E10921" s="241">
        <f t="shared" si="1987"/>
        <v>0</v>
      </c>
      <c r="F10921" s="219">
        <f t="shared" si="1988"/>
        <v>0</v>
      </c>
      <c r="G10921" s="221"/>
      <c r="I10921" s="270"/>
    </row>
    <row r="10922" spans="1:19">
      <c r="A10922" s="631" t="str">
        <f t="shared" si="1985"/>
        <v/>
      </c>
      <c r="B10922" s="632"/>
      <c r="C10922" s="240" t="str">
        <f t="shared" si="1986"/>
        <v/>
      </c>
      <c r="D10922" s="187"/>
      <c r="E10922" s="241">
        <f t="shared" si="1987"/>
        <v>0</v>
      </c>
      <c r="F10922" s="219">
        <f t="shared" si="1988"/>
        <v>0</v>
      </c>
      <c r="G10922" s="242"/>
      <c r="I10922" s="270"/>
    </row>
    <row r="10923" spans="1:19">
      <c r="A10923" s="631" t="str">
        <f t="shared" si="1985"/>
        <v/>
      </c>
      <c r="B10923" s="632"/>
      <c r="C10923" s="240" t="str">
        <f t="shared" si="1986"/>
        <v/>
      </c>
      <c r="D10923" s="187"/>
      <c r="E10923" s="241">
        <f t="shared" si="1987"/>
        <v>0</v>
      </c>
      <c r="F10923" s="219">
        <f t="shared" si="1988"/>
        <v>0</v>
      </c>
      <c r="G10923" s="221"/>
      <c r="I10923" s="270"/>
    </row>
    <row r="10924" spans="1:19">
      <c r="A10924" s="631" t="str">
        <f t="shared" si="1985"/>
        <v/>
      </c>
      <c r="B10924" s="632"/>
      <c r="C10924" s="240"/>
      <c r="D10924" s="187"/>
      <c r="E10924" s="241">
        <f t="shared" si="1987"/>
        <v>0</v>
      </c>
      <c r="F10924" s="219">
        <f t="shared" si="1988"/>
        <v>0</v>
      </c>
      <c r="G10924" s="221"/>
      <c r="I10924" s="270"/>
    </row>
    <row r="10925" spans="1:19">
      <c r="A10925" s="631" t="str">
        <f t="shared" si="1985"/>
        <v/>
      </c>
      <c r="B10925" s="632"/>
      <c r="C10925" s="240"/>
      <c r="D10925" s="187"/>
      <c r="E10925" s="241">
        <f t="shared" si="1987"/>
        <v>0</v>
      </c>
      <c r="F10925" s="219">
        <f t="shared" si="1988"/>
        <v>0</v>
      </c>
      <c r="G10925" s="221"/>
      <c r="I10925" s="270"/>
    </row>
    <row r="10926" spans="1:19">
      <c r="A10926" s="631" t="str">
        <f t="shared" si="1985"/>
        <v/>
      </c>
      <c r="B10926" s="632"/>
      <c r="C10926" s="240" t="str">
        <f t="shared" ref="C10926" si="1989">IF(I10926=0,"",VLOOKUP(I10926,MATERIALES,3,FALSE))</f>
        <v/>
      </c>
      <c r="D10926" s="187"/>
      <c r="E10926" s="241">
        <f t="shared" si="1987"/>
        <v>0</v>
      </c>
      <c r="F10926" s="219">
        <f t="shared" si="1988"/>
        <v>0</v>
      </c>
      <c r="G10926" s="222"/>
      <c r="I10926" s="270"/>
    </row>
    <row r="10927" spans="1:19" ht="26.25" customHeight="1" thickBot="1">
      <c r="A10927" s="205"/>
      <c r="D10927" s="207"/>
      <c r="E10927" s="243"/>
      <c r="F10927" s="244" t="s">
        <v>76</v>
      </c>
      <c r="G10927" s="242">
        <f>SUM(F10915:F10926)</f>
        <v>0</v>
      </c>
      <c r="I10927" s="307"/>
    </row>
    <row r="10928" spans="1:19" ht="14" thickTop="1" thickBot="1">
      <c r="A10928" s="245" t="s">
        <v>67</v>
      </c>
      <c r="B10928" s="246"/>
      <c r="C10928" s="246"/>
      <c r="D10928" s="248"/>
      <c r="E10928" s="248"/>
      <c r="F10928" s="247"/>
      <c r="G10928" s="249"/>
      <c r="I10928" s="307"/>
    </row>
    <row r="10929" spans="1:9" ht="13.5" thickTop="1">
      <c r="A10929" s="234" t="s">
        <v>52</v>
      </c>
      <c r="B10929" s="235"/>
      <c r="C10929" s="237" t="s">
        <v>66</v>
      </c>
      <c r="D10929" s="297" t="s">
        <v>70</v>
      </c>
      <c r="E10929" s="237" t="s">
        <v>95</v>
      </c>
      <c r="F10929" s="238" t="s">
        <v>74</v>
      </c>
      <c r="G10929" s="239" t="s">
        <v>65</v>
      </c>
      <c r="I10929" s="307"/>
    </row>
    <row r="10930" spans="1:9">
      <c r="A10930" s="631" t="str">
        <f>IF(I10930=0,"",VLOOKUP(I10930,EQUIPOS,2,FALSE))</f>
        <v/>
      </c>
      <c r="B10930" s="632"/>
      <c r="C10930" s="188"/>
      <c r="D10930" s="187"/>
      <c r="E10930" s="241">
        <f>IF(I10930=0,0,VLOOKUP(I10930,EQUIPOS,4,FALSE))</f>
        <v>0</v>
      </c>
      <c r="F10930" s="219">
        <f>C10930*D10930*E10930</f>
        <v>0</v>
      </c>
      <c r="G10930" s="220"/>
      <c r="I10930" s="270"/>
    </row>
    <row r="10931" spans="1:9">
      <c r="A10931" s="631" t="str">
        <f>IF(I10931=0,"",VLOOKUP(I10931,EQUIPOS,2,FALSE))</f>
        <v/>
      </c>
      <c r="B10931" s="632"/>
      <c r="C10931" s="188"/>
      <c r="D10931" s="187"/>
      <c r="E10931" s="241">
        <f>IF(I10931=0,0,VLOOKUP(I10931,EQUIPOS,4,FALSE))</f>
        <v>0</v>
      </c>
      <c r="F10931" s="219">
        <f t="shared" ref="F10931:F10934" si="1990">C10931*D10931*E10931</f>
        <v>0</v>
      </c>
      <c r="G10931" s="221"/>
      <c r="I10931" s="270"/>
    </row>
    <row r="10932" spans="1:9">
      <c r="A10932" s="631" t="str">
        <f>IF(I10932=0,"",VLOOKUP(I10932,EQUIPOS,2,FALSE))</f>
        <v/>
      </c>
      <c r="B10932" s="632"/>
      <c r="C10932" s="188"/>
      <c r="D10932" s="187"/>
      <c r="E10932" s="241">
        <f>IF(I10932=0,0,VLOOKUP(I10932,EQUIPOS,4,FALSE))</f>
        <v>0</v>
      </c>
      <c r="F10932" s="219">
        <f t="shared" si="1990"/>
        <v>0</v>
      </c>
      <c r="G10932" s="221"/>
      <c r="I10932" s="270"/>
    </row>
    <row r="10933" spans="1:9">
      <c r="A10933" s="631" t="str">
        <f>IF(I10933=0,"",VLOOKUP(I10933,EQUIPOS,2,FALSE))</f>
        <v/>
      </c>
      <c r="B10933" s="632"/>
      <c r="C10933" s="188"/>
      <c r="D10933" s="187"/>
      <c r="E10933" s="241">
        <f>IF(I10933=0,0,VLOOKUP(I10933,EQUIPOS,4,FALSE))</f>
        <v>0</v>
      </c>
      <c r="F10933" s="219">
        <f t="shared" si="1990"/>
        <v>0</v>
      </c>
      <c r="G10933" s="221"/>
      <c r="I10933" s="270"/>
    </row>
    <row r="10934" spans="1:9">
      <c r="A10934" s="631" t="str">
        <f>IF(I10934=0,"",VLOOKUP(I10934,EQUIPOS,2,FALSE))</f>
        <v/>
      </c>
      <c r="B10934" s="632"/>
      <c r="C10934" s="188"/>
      <c r="D10934" s="187"/>
      <c r="E10934" s="241">
        <f>IF(I10934=0,0,VLOOKUP(I10934,EQUIPOS,4,FALSE))</f>
        <v>0</v>
      </c>
      <c r="F10934" s="219">
        <f t="shared" si="1990"/>
        <v>0</v>
      </c>
      <c r="G10934" s="222"/>
      <c r="I10934" s="270"/>
    </row>
    <row r="10935" spans="1:9" ht="30.75" customHeight="1" thickBot="1">
      <c r="A10935" s="223"/>
      <c r="B10935" s="224"/>
      <c r="C10935" s="224"/>
      <c r="D10935" s="226"/>
      <c r="E10935" s="250"/>
      <c r="F10935" s="227" t="s">
        <v>77</v>
      </c>
      <c r="G10935" s="251">
        <f>SUM(F10930:F10934)</f>
        <v>0</v>
      </c>
      <c r="I10935" s="307"/>
    </row>
    <row r="10936" spans="1:9" ht="13.5" thickTop="1">
      <c r="A10936" s="229" t="s">
        <v>68</v>
      </c>
      <c r="B10936" s="230"/>
      <c r="C10936" s="230"/>
      <c r="D10936" s="232"/>
      <c r="E10936" s="232"/>
      <c r="F10936" s="231"/>
      <c r="G10936" s="233"/>
      <c r="I10936" s="307"/>
    </row>
    <row r="10937" spans="1:9" ht="26">
      <c r="A10937" s="234" t="s">
        <v>52</v>
      </c>
      <c r="B10937" s="236" t="s">
        <v>53</v>
      </c>
      <c r="C10937" s="236" t="s">
        <v>63</v>
      </c>
      <c r="D10937" s="297" t="s">
        <v>69</v>
      </c>
      <c r="E10937" s="237" t="s">
        <v>64</v>
      </c>
      <c r="F10937" s="238" t="s">
        <v>74</v>
      </c>
      <c r="G10937" s="239" t="s">
        <v>65</v>
      </c>
      <c r="H10937" s="210"/>
      <c r="I10937" s="306"/>
    </row>
    <row r="10938" spans="1:9">
      <c r="A10938" s="252" t="str">
        <f t="shared" ref="A10938:A10949" si="1991">IF(I10938=0,"",VLOOKUP(I10938,MANOOBRA,2,FALSE))</f>
        <v/>
      </c>
      <c r="B10938" s="240" t="str">
        <f t="shared" ref="B10938:B10949" si="1992">IF(I10938=0,"",VLOOKUP(I10938,MANOOBRA,3,FALSE))</f>
        <v/>
      </c>
      <c r="C10938" s="188"/>
      <c r="D10938" s="188"/>
      <c r="E10938" s="241">
        <f t="shared" ref="E10938:E10949" si="1993">IF(I10938=0,0,VLOOKUP(I10938,MANOOBRA,4,FALSE))</f>
        <v>0</v>
      </c>
      <c r="F10938" s="219">
        <f>IF(D10938=0,0,C10938*E10938/D10938)</f>
        <v>0</v>
      </c>
      <c r="G10938" s="220"/>
      <c r="I10938" s="270"/>
    </row>
    <row r="10939" spans="1:9">
      <c r="A10939" s="252" t="str">
        <f t="shared" si="1991"/>
        <v/>
      </c>
      <c r="B10939" s="240" t="str">
        <f t="shared" si="1992"/>
        <v/>
      </c>
      <c r="C10939" s="188"/>
      <c r="D10939" s="188"/>
      <c r="E10939" s="241">
        <f t="shared" si="1993"/>
        <v>0</v>
      </c>
      <c r="F10939" s="219">
        <f t="shared" ref="F10939:F10949" si="1994">IF(D10939=0,0,C10939*E10939/D10939)</f>
        <v>0</v>
      </c>
      <c r="G10939" s="221"/>
      <c r="I10939" s="270"/>
    </row>
    <row r="10940" spans="1:9">
      <c r="A10940" s="252" t="str">
        <f t="shared" si="1991"/>
        <v/>
      </c>
      <c r="B10940" s="240" t="str">
        <f t="shared" si="1992"/>
        <v/>
      </c>
      <c r="C10940" s="188"/>
      <c r="D10940" s="289"/>
      <c r="E10940" s="241">
        <f t="shared" si="1993"/>
        <v>0</v>
      </c>
      <c r="F10940" s="219">
        <f t="shared" si="1994"/>
        <v>0</v>
      </c>
      <c r="G10940" s="221"/>
      <c r="I10940" s="270"/>
    </row>
    <row r="10941" spans="1:9">
      <c r="A10941" s="252" t="str">
        <f t="shared" si="1991"/>
        <v/>
      </c>
      <c r="B10941" s="240" t="str">
        <f t="shared" si="1992"/>
        <v/>
      </c>
      <c r="C10941" s="188"/>
      <c r="D10941" s="188"/>
      <c r="E10941" s="241">
        <f t="shared" si="1993"/>
        <v>0</v>
      </c>
      <c r="F10941" s="219">
        <f t="shared" si="1994"/>
        <v>0</v>
      </c>
      <c r="G10941" s="221"/>
      <c r="I10941" s="270"/>
    </row>
    <row r="10942" spans="1:9">
      <c r="A10942" s="252" t="str">
        <f t="shared" si="1991"/>
        <v/>
      </c>
      <c r="B10942" s="240" t="str">
        <f t="shared" si="1992"/>
        <v/>
      </c>
      <c r="C10942" s="188"/>
      <c r="D10942" s="188"/>
      <c r="E10942" s="241">
        <f t="shared" si="1993"/>
        <v>0</v>
      </c>
      <c r="F10942" s="219">
        <f t="shared" si="1994"/>
        <v>0</v>
      </c>
      <c r="G10942" s="221"/>
      <c r="I10942" s="270"/>
    </row>
    <row r="10943" spans="1:9">
      <c r="A10943" s="252" t="str">
        <f t="shared" si="1991"/>
        <v/>
      </c>
      <c r="B10943" s="240" t="str">
        <f t="shared" si="1992"/>
        <v/>
      </c>
      <c r="C10943" s="188"/>
      <c r="D10943" s="188"/>
      <c r="E10943" s="241">
        <f t="shared" si="1993"/>
        <v>0</v>
      </c>
      <c r="F10943" s="219">
        <f t="shared" si="1994"/>
        <v>0</v>
      </c>
      <c r="G10943" s="221"/>
      <c r="I10943" s="270"/>
    </row>
    <row r="10944" spans="1:9">
      <c r="A10944" s="252" t="str">
        <f t="shared" si="1991"/>
        <v/>
      </c>
      <c r="B10944" s="240" t="str">
        <f t="shared" si="1992"/>
        <v/>
      </c>
      <c r="C10944" s="188"/>
      <c r="D10944" s="188"/>
      <c r="E10944" s="241">
        <f t="shared" si="1993"/>
        <v>0</v>
      </c>
      <c r="F10944" s="219">
        <f t="shared" si="1994"/>
        <v>0</v>
      </c>
      <c r="G10944" s="221"/>
      <c r="I10944" s="270"/>
    </row>
    <row r="10945" spans="1:20">
      <c r="A10945" s="252" t="str">
        <f t="shared" si="1991"/>
        <v/>
      </c>
      <c r="B10945" s="240" t="str">
        <f t="shared" si="1992"/>
        <v/>
      </c>
      <c r="C10945" s="188"/>
      <c r="D10945" s="188"/>
      <c r="E10945" s="241">
        <f t="shared" si="1993"/>
        <v>0</v>
      </c>
      <c r="F10945" s="219">
        <f t="shared" si="1994"/>
        <v>0</v>
      </c>
      <c r="G10945" s="221"/>
      <c r="I10945" s="270"/>
    </row>
    <row r="10946" spans="1:20">
      <c r="A10946" s="252" t="str">
        <f t="shared" si="1991"/>
        <v/>
      </c>
      <c r="B10946" s="240" t="str">
        <f t="shared" si="1992"/>
        <v/>
      </c>
      <c r="C10946" s="188"/>
      <c r="D10946" s="188"/>
      <c r="E10946" s="241">
        <f t="shared" si="1993"/>
        <v>0</v>
      </c>
      <c r="F10946" s="219">
        <f t="shared" si="1994"/>
        <v>0</v>
      </c>
      <c r="G10946" s="221"/>
      <c r="I10946" s="270"/>
    </row>
    <row r="10947" spans="1:20">
      <c r="A10947" s="252" t="str">
        <f t="shared" si="1991"/>
        <v/>
      </c>
      <c r="B10947" s="240" t="str">
        <f t="shared" si="1992"/>
        <v/>
      </c>
      <c r="C10947" s="188"/>
      <c r="D10947" s="188"/>
      <c r="E10947" s="241">
        <f t="shared" si="1993"/>
        <v>0</v>
      </c>
      <c r="F10947" s="219">
        <f t="shared" si="1994"/>
        <v>0</v>
      </c>
      <c r="G10947" s="221"/>
      <c r="I10947" s="270"/>
    </row>
    <row r="10948" spans="1:20">
      <c r="A10948" s="252" t="str">
        <f t="shared" si="1991"/>
        <v/>
      </c>
      <c r="B10948" s="240" t="str">
        <f t="shared" si="1992"/>
        <v/>
      </c>
      <c r="C10948" s="188"/>
      <c r="D10948" s="188"/>
      <c r="E10948" s="241">
        <f t="shared" si="1993"/>
        <v>0</v>
      </c>
      <c r="F10948" s="219">
        <f t="shared" si="1994"/>
        <v>0</v>
      </c>
      <c r="G10948" s="221"/>
      <c r="I10948" s="270"/>
    </row>
    <row r="10949" spans="1:20">
      <c r="A10949" s="252" t="str">
        <f t="shared" si="1991"/>
        <v/>
      </c>
      <c r="B10949" s="240" t="str">
        <f t="shared" si="1992"/>
        <v/>
      </c>
      <c r="C10949" s="188"/>
      <c r="D10949" s="188"/>
      <c r="E10949" s="241">
        <f t="shared" si="1993"/>
        <v>0</v>
      </c>
      <c r="F10949" s="219">
        <f t="shared" si="1994"/>
        <v>0</v>
      </c>
      <c r="G10949" s="222"/>
      <c r="I10949" s="270"/>
    </row>
    <row r="10950" spans="1:20" ht="31.5" customHeight="1" thickBot="1">
      <c r="A10950" s="223"/>
      <c r="B10950" s="224"/>
      <c r="C10950" s="224"/>
      <c r="D10950" s="226"/>
      <c r="E10950" s="226"/>
      <c r="F10950" s="227" t="s">
        <v>78</v>
      </c>
      <c r="G10950" s="251">
        <f>SUM(F10938:F10949)</f>
        <v>0</v>
      </c>
      <c r="I10950" s="307"/>
    </row>
    <row r="10951" spans="1:20" ht="13.5" thickTop="1">
      <c r="A10951" s="180" t="s">
        <v>71</v>
      </c>
      <c r="B10951" s="230"/>
      <c r="C10951" s="230"/>
      <c r="D10951" s="232"/>
      <c r="E10951" s="232"/>
      <c r="F10951" s="231"/>
      <c r="G10951" s="233"/>
      <c r="I10951" s="307"/>
    </row>
    <row r="10952" spans="1:20">
      <c r="A10952" s="234" t="s">
        <v>52</v>
      </c>
      <c r="B10952" s="235"/>
      <c r="C10952" s="235"/>
      <c r="D10952" s="298"/>
      <c r="E10952" s="237" t="s">
        <v>72</v>
      </c>
      <c r="F10952" s="238" t="s">
        <v>73</v>
      </c>
      <c r="G10952" s="253" t="s">
        <v>72</v>
      </c>
      <c r="H10952" s="210"/>
      <c r="I10952" s="306"/>
    </row>
    <row r="10953" spans="1:20">
      <c r="A10953" s="179" t="s">
        <v>85</v>
      </c>
      <c r="B10953" s="254"/>
      <c r="C10953" s="254"/>
      <c r="D10953" s="299"/>
      <c r="E10953" s="218">
        <f>SUM(G10912,G10927,G10935,G10950)</f>
        <v>0</v>
      </c>
      <c r="F10953" s="255">
        <f>A</f>
        <v>0</v>
      </c>
      <c r="G10953" s="256">
        <f>E10953*F10953</f>
        <v>0</v>
      </c>
      <c r="I10953" s="307"/>
    </row>
    <row r="10954" spans="1:20">
      <c r="A10954" s="179" t="s">
        <v>83</v>
      </c>
      <c r="B10954" s="254"/>
      <c r="C10954" s="254"/>
      <c r="D10954" s="299"/>
      <c r="E10954" s="218">
        <f>SUM(G10912,G10927,G10935,G10950)</f>
        <v>0</v>
      </c>
      <c r="F10954" s="255">
        <f>I</f>
        <v>0</v>
      </c>
      <c r="G10954" s="256">
        <f>E10954*F10954</f>
        <v>0</v>
      </c>
      <c r="I10954" s="307"/>
    </row>
    <row r="10955" spans="1:20">
      <c r="A10955" s="179" t="s">
        <v>84</v>
      </c>
      <c r="B10955" s="254"/>
      <c r="C10955" s="254"/>
      <c r="D10955" s="299"/>
      <c r="E10955" s="218">
        <f>SUM(G10912,G10927,G10935,G10950)</f>
        <v>0</v>
      </c>
      <c r="F10955" s="255">
        <f>U</f>
        <v>0</v>
      </c>
      <c r="G10955" s="256">
        <f>E10955*F10955</f>
        <v>0</v>
      </c>
      <c r="I10955" s="307"/>
    </row>
    <row r="10956" spans="1:20" ht="33" customHeight="1" thickBot="1">
      <c r="A10956" s="223"/>
      <c r="B10956" s="224"/>
      <c r="C10956" s="224"/>
      <c r="D10956" s="226"/>
      <c r="E10956" s="226"/>
      <c r="F10956" s="257" t="s">
        <v>82</v>
      </c>
      <c r="G10956" s="251">
        <f>SUM(G10953:G10955)</f>
        <v>0</v>
      </c>
      <c r="I10956" s="307"/>
      <c r="J10956" s="280"/>
      <c r="K10956" s="280"/>
      <c r="L10956" s="280"/>
      <c r="M10956" s="280"/>
      <c r="N10956" s="280"/>
      <c r="O10956" s="280"/>
      <c r="P10956" s="280"/>
      <c r="Q10956" s="280"/>
      <c r="R10956" s="280"/>
      <c r="S10956" s="280"/>
    </row>
    <row r="10957" spans="1:20" s="202" customFormat="1" ht="14" thickTop="1" thickBot="1">
      <c r="A10957" s="258"/>
      <c r="D10957" s="300"/>
      <c r="E10957" s="259" t="s">
        <v>87</v>
      </c>
      <c r="F10957" s="260"/>
      <c r="G10957" s="261">
        <f>ROUND(SUM(G10912,G10927,G10935,G10950,G10956),0)</f>
        <v>0</v>
      </c>
      <c r="I10957" s="308"/>
      <c r="J10957" s="202" t="e">
        <f>B10896</f>
        <v>#REF!</v>
      </c>
      <c r="K10957" s="262">
        <f>E10953</f>
        <v>0</v>
      </c>
      <c r="L10957" s="262">
        <f>+G10912</f>
        <v>0</v>
      </c>
      <c r="M10957" s="262">
        <f>+G10927</f>
        <v>0</v>
      </c>
      <c r="N10957" s="262">
        <f>+G10935</f>
        <v>0</v>
      </c>
      <c r="O10957" s="262">
        <f>+G10950</f>
        <v>0</v>
      </c>
      <c r="P10957" s="279">
        <f>G10953</f>
        <v>0</v>
      </c>
      <c r="Q10957" s="279">
        <f>G10954</f>
        <v>0</v>
      </c>
      <c r="R10957" s="279">
        <f>G10955</f>
        <v>0</v>
      </c>
      <c r="S10957" s="282">
        <f>SUM(K10957:R10957)</f>
        <v>0</v>
      </c>
      <c r="T10957" s="279"/>
    </row>
    <row r="10958" spans="1:20" ht="13.5" thickTop="1">
      <c r="A10958" s="263" t="s">
        <v>94</v>
      </c>
      <c r="D10958" s="207"/>
      <c r="E10958" s="207"/>
      <c r="F10958" s="206"/>
      <c r="G10958" s="209"/>
      <c r="I10958" s="307"/>
      <c r="T10958" s="279"/>
    </row>
    <row r="10959" spans="1:20">
      <c r="A10959" s="263"/>
      <c r="B10959" s="264"/>
      <c r="C10959" s="264"/>
      <c r="D10959" s="301"/>
      <c r="E10959" s="207"/>
      <c r="F10959" s="206"/>
      <c r="G10959" s="265">
        <f ca="1">TODAY()</f>
        <v>45898</v>
      </c>
      <c r="I10959" s="307"/>
      <c r="T10959" s="279"/>
    </row>
    <row r="10960" spans="1:20" ht="13.5" thickBot="1">
      <c r="A10960" s="223"/>
      <c r="B10960" s="224"/>
      <c r="C10960" s="224"/>
      <c r="D10960" s="226"/>
      <c r="E10960" s="226"/>
      <c r="F10960" s="225"/>
      <c r="G10960" s="266"/>
      <c r="I10960" s="307"/>
      <c r="T10960" s="279"/>
    </row>
    <row r="10961" spans="1:19" s="192" customFormat="1" ht="13.5" thickTop="1">
      <c r="A10961" s="189" t="s">
        <v>110</v>
      </c>
      <c r="B10961" s="189"/>
      <c r="C10961" s="189"/>
      <c r="D10961" s="191"/>
      <c r="E10961" s="191"/>
      <c r="F10961" s="190"/>
      <c r="G10961" s="190"/>
      <c r="I10961" s="302"/>
      <c r="S10961" s="281"/>
    </row>
    <row r="10962" spans="1:19" s="192" customFormat="1">
      <c r="A10962" s="189" t="str">
        <f>CONCATENATE('Prestaciones y AIU'!A9840," ANALISIS DE PRECIOS UNITARIOS")</f>
        <v xml:space="preserve"> ANALISIS DE PRECIOS UNITARIOS</v>
      </c>
      <c r="B10962" s="189"/>
      <c r="C10962" s="189"/>
      <c r="D10962" s="191"/>
      <c r="E10962" s="191"/>
      <c r="F10962" s="190"/>
      <c r="G10962" s="190"/>
      <c r="I10962" s="302"/>
      <c r="S10962" s="281"/>
    </row>
    <row r="10963" spans="1:19" s="192" customFormat="1">
      <c r="A10963" s="189">
        <f>Objeto_LIC</f>
        <v>0</v>
      </c>
      <c r="B10963" s="189"/>
      <c r="C10963" s="189"/>
      <c r="D10963" s="191"/>
      <c r="E10963" s="191"/>
      <c r="F10963" s="190"/>
      <c r="G10963" s="190"/>
      <c r="I10963" s="302"/>
      <c r="S10963" s="281"/>
    </row>
    <row r="10964" spans="1:19" s="192" customFormat="1">
      <c r="A10964" s="189"/>
      <c r="B10964" s="189"/>
      <c r="C10964" s="189"/>
      <c r="D10964" s="191"/>
      <c r="E10964" s="191"/>
      <c r="F10964" s="190"/>
      <c r="G10964" s="190"/>
      <c r="I10964" s="302"/>
      <c r="S10964" s="281"/>
    </row>
    <row r="10965" spans="1:19" ht="13.5" thickBot="1">
      <c r="A10965" s="193"/>
      <c r="B10965" s="193"/>
      <c r="C10965" s="193"/>
      <c r="D10965" s="195"/>
      <c r="E10965" s="195"/>
      <c r="F10965" s="194"/>
      <c r="G10965" s="194"/>
    </row>
    <row r="10966" spans="1:19" s="202" customFormat="1" ht="13.5" thickTop="1">
      <c r="A10966" s="197"/>
      <c r="B10966" s="198"/>
      <c r="C10966" s="198"/>
      <c r="D10966" s="200"/>
      <c r="E10966" s="200"/>
      <c r="F10966" s="199"/>
      <c r="G10966" s="201" t="s">
        <v>111</v>
      </c>
      <c r="I10966" s="304"/>
      <c r="S10966" s="281"/>
    </row>
    <row r="10967" spans="1:19">
      <c r="A10967" s="203" t="s">
        <v>57</v>
      </c>
      <c r="B10967" s="633" t="str">
        <f>Proponente</f>
        <v>INDICAR NOMBRE DE CONTRATISTA</v>
      </c>
      <c r="C10967" s="633"/>
      <c r="D10967" s="633"/>
      <c r="E10967" s="633"/>
      <c r="F10967" s="633"/>
      <c r="G10967" s="634"/>
    </row>
    <row r="10968" spans="1:19">
      <c r="A10968" s="203" t="s">
        <v>58</v>
      </c>
      <c r="B10968" s="204" t="e">
        <f>Presupuesto!#REF!</f>
        <v>#REF!</v>
      </c>
      <c r="C10968" s="633" t="e">
        <f>Presupuesto!#REF!</f>
        <v>#REF!</v>
      </c>
      <c r="D10968" s="633"/>
      <c r="E10968" s="633"/>
      <c r="F10968" s="633"/>
      <c r="G10968" s="634"/>
    </row>
    <row r="10969" spans="1:19">
      <c r="A10969" s="205"/>
      <c r="D10969" s="207"/>
      <c r="E10969" s="207"/>
      <c r="F10969" s="193" t="s">
        <v>86</v>
      </c>
      <c r="G10969" s="208" t="e">
        <f>Presupuesto!#REF!</f>
        <v>#REF!</v>
      </c>
    </row>
    <row r="10970" spans="1:19" ht="13.5" thickBot="1">
      <c r="A10970" s="203" t="s">
        <v>59</v>
      </c>
      <c r="D10970" s="207"/>
      <c r="E10970" s="207"/>
      <c r="F10970" s="206"/>
      <c r="G10970" s="209"/>
      <c r="I10970" s="305"/>
      <c r="J10970" s="280"/>
      <c r="K10970" s="280"/>
      <c r="L10970" s="280"/>
      <c r="M10970" s="280"/>
      <c r="N10970" s="280"/>
      <c r="O10970" s="280"/>
      <c r="P10970" s="280"/>
      <c r="Q10970" s="280"/>
      <c r="R10970" s="280"/>
      <c r="S10970" s="280"/>
    </row>
    <row r="10971" spans="1:19" s="210" customFormat="1" ht="13.5" thickTop="1">
      <c r="A10971" s="211" t="s">
        <v>52</v>
      </c>
      <c r="B10971" s="212" t="s">
        <v>60</v>
      </c>
      <c r="C10971" s="212" t="s">
        <v>61</v>
      </c>
      <c r="D10971" s="213" t="s">
        <v>69</v>
      </c>
      <c r="E10971" s="214" t="s">
        <v>97</v>
      </c>
      <c r="F10971" s="214" t="s">
        <v>74</v>
      </c>
      <c r="G10971" s="215" t="s">
        <v>65</v>
      </c>
      <c r="I10971" s="306"/>
      <c r="S10971" s="280"/>
    </row>
    <row r="10972" spans="1:19">
      <c r="A10972" s="216" t="str">
        <f t="shared" ref="A10972:A10983" si="1995">IF(I10972=0,"-",VLOOKUP(I10972,EQUIPOS,2,FALSE))</f>
        <v>-</v>
      </c>
      <c r="B10972" s="217"/>
      <c r="C10972" s="217"/>
      <c r="D10972" s="187"/>
      <c r="E10972" s="218">
        <f t="shared" ref="E10972:E10983" si="1996">IF(I10972=0,0,VLOOKUP(I10972,EQUIPOS,4,FALSE))</f>
        <v>0</v>
      </c>
      <c r="F10972" s="219">
        <f t="shared" ref="F10972:F10983" si="1997">IF(D10972=0,0,E10972/D10972)</f>
        <v>0</v>
      </c>
      <c r="G10972" s="220"/>
      <c r="I10972" s="270"/>
    </row>
    <row r="10973" spans="1:19">
      <c r="A10973" s="216" t="str">
        <f t="shared" si="1995"/>
        <v>-</v>
      </c>
      <c r="B10973" s="217"/>
      <c r="C10973" s="217"/>
      <c r="D10973" s="187"/>
      <c r="E10973" s="218">
        <f t="shared" si="1996"/>
        <v>0</v>
      </c>
      <c r="F10973" s="219">
        <f t="shared" si="1997"/>
        <v>0</v>
      </c>
      <c r="G10973" s="221"/>
      <c r="I10973" s="270"/>
    </row>
    <row r="10974" spans="1:19">
      <c r="A10974" s="216" t="str">
        <f t="shared" si="1995"/>
        <v>-</v>
      </c>
      <c r="B10974" s="217"/>
      <c r="C10974" s="217"/>
      <c r="D10974" s="187"/>
      <c r="E10974" s="218">
        <f t="shared" si="1996"/>
        <v>0</v>
      </c>
      <c r="F10974" s="219">
        <f t="shared" si="1997"/>
        <v>0</v>
      </c>
      <c r="G10974" s="221"/>
      <c r="I10974" s="270"/>
    </row>
    <row r="10975" spans="1:19">
      <c r="A10975" s="216" t="str">
        <f t="shared" si="1995"/>
        <v>-</v>
      </c>
      <c r="B10975" s="217"/>
      <c r="C10975" s="217"/>
      <c r="D10975" s="187"/>
      <c r="E10975" s="218">
        <f t="shared" si="1996"/>
        <v>0</v>
      </c>
      <c r="F10975" s="219">
        <f t="shared" si="1997"/>
        <v>0</v>
      </c>
      <c r="G10975" s="221"/>
      <c r="I10975" s="270"/>
    </row>
    <row r="10976" spans="1:19">
      <c r="A10976" s="216" t="str">
        <f t="shared" si="1995"/>
        <v>-</v>
      </c>
      <c r="B10976" s="217"/>
      <c r="C10976" s="217"/>
      <c r="D10976" s="187"/>
      <c r="E10976" s="218">
        <f t="shared" si="1996"/>
        <v>0</v>
      </c>
      <c r="F10976" s="219">
        <f t="shared" si="1997"/>
        <v>0</v>
      </c>
      <c r="G10976" s="221"/>
      <c r="I10976" s="270"/>
    </row>
    <row r="10977" spans="1:19">
      <c r="A10977" s="216" t="str">
        <f t="shared" si="1995"/>
        <v>-</v>
      </c>
      <c r="B10977" s="217"/>
      <c r="C10977" s="217"/>
      <c r="D10977" s="187"/>
      <c r="E10977" s="218">
        <f t="shared" si="1996"/>
        <v>0</v>
      </c>
      <c r="F10977" s="219">
        <f t="shared" si="1997"/>
        <v>0</v>
      </c>
      <c r="G10977" s="221"/>
      <c r="I10977" s="270"/>
    </row>
    <row r="10978" spans="1:19">
      <c r="A10978" s="216" t="str">
        <f t="shared" si="1995"/>
        <v>-</v>
      </c>
      <c r="B10978" s="217"/>
      <c r="C10978" s="217"/>
      <c r="D10978" s="187"/>
      <c r="E10978" s="218">
        <f t="shared" si="1996"/>
        <v>0</v>
      </c>
      <c r="F10978" s="219">
        <f t="shared" si="1997"/>
        <v>0</v>
      </c>
      <c r="G10978" s="221"/>
      <c r="I10978" s="270"/>
    </row>
    <row r="10979" spans="1:19">
      <c r="A10979" s="216" t="str">
        <f t="shared" si="1995"/>
        <v>-</v>
      </c>
      <c r="B10979" s="217"/>
      <c r="C10979" s="217"/>
      <c r="D10979" s="187"/>
      <c r="E10979" s="218">
        <f t="shared" si="1996"/>
        <v>0</v>
      </c>
      <c r="F10979" s="219">
        <f t="shared" si="1997"/>
        <v>0</v>
      </c>
      <c r="G10979" s="221"/>
      <c r="I10979" s="270"/>
    </row>
    <row r="10980" spans="1:19">
      <c r="A10980" s="216" t="str">
        <f t="shared" si="1995"/>
        <v>-</v>
      </c>
      <c r="B10980" s="217"/>
      <c r="C10980" s="217"/>
      <c r="D10980" s="187"/>
      <c r="E10980" s="218">
        <f t="shared" si="1996"/>
        <v>0</v>
      </c>
      <c r="F10980" s="219">
        <f t="shared" si="1997"/>
        <v>0</v>
      </c>
      <c r="G10980" s="221"/>
      <c r="I10980" s="270"/>
    </row>
    <row r="10981" spans="1:19">
      <c r="A10981" s="216" t="str">
        <f t="shared" si="1995"/>
        <v>-</v>
      </c>
      <c r="B10981" s="217"/>
      <c r="C10981" s="217"/>
      <c r="D10981" s="187"/>
      <c r="E10981" s="218">
        <f t="shared" si="1996"/>
        <v>0</v>
      </c>
      <c r="F10981" s="219">
        <f t="shared" si="1997"/>
        <v>0</v>
      </c>
      <c r="G10981" s="221"/>
      <c r="I10981" s="270"/>
    </row>
    <row r="10982" spans="1:19">
      <c r="A10982" s="216" t="str">
        <f t="shared" si="1995"/>
        <v>-</v>
      </c>
      <c r="B10982" s="217"/>
      <c r="C10982" s="217"/>
      <c r="D10982" s="187"/>
      <c r="E10982" s="218">
        <f t="shared" si="1996"/>
        <v>0</v>
      </c>
      <c r="F10982" s="219">
        <f t="shared" si="1997"/>
        <v>0</v>
      </c>
      <c r="G10982" s="221"/>
      <c r="I10982" s="270"/>
    </row>
    <row r="10983" spans="1:19">
      <c r="A10983" s="216" t="str">
        <f t="shared" si="1995"/>
        <v>-</v>
      </c>
      <c r="B10983" s="217"/>
      <c r="C10983" s="217"/>
      <c r="D10983" s="187"/>
      <c r="E10983" s="218">
        <f t="shared" si="1996"/>
        <v>0</v>
      </c>
      <c r="F10983" s="219">
        <f t="shared" si="1997"/>
        <v>0</v>
      </c>
      <c r="G10983" s="221"/>
      <c r="I10983" s="270"/>
    </row>
    <row r="10984" spans="1:19" ht="13.5" thickBot="1">
      <c r="A10984" s="223"/>
      <c r="B10984" s="224"/>
      <c r="C10984" s="224"/>
      <c r="D10984" s="226"/>
      <c r="E10984" s="226"/>
      <c r="F10984" s="227" t="s">
        <v>75</v>
      </c>
      <c r="G10984" s="228">
        <f>SUM(F10972:F10983)</f>
        <v>0</v>
      </c>
      <c r="I10984" s="307"/>
    </row>
    <row r="10985" spans="1:19" ht="13.5" thickTop="1">
      <c r="A10985" s="229" t="s">
        <v>62</v>
      </c>
      <c r="B10985" s="230"/>
      <c r="C10985" s="230"/>
      <c r="D10985" s="232"/>
      <c r="E10985" s="232"/>
      <c r="F10985" s="231"/>
      <c r="G10985" s="233"/>
      <c r="I10985" s="307"/>
    </row>
    <row r="10986" spans="1:19" s="210" customFormat="1" ht="26">
      <c r="A10986" s="234" t="s">
        <v>52</v>
      </c>
      <c r="B10986" s="235"/>
      <c r="C10986" s="236" t="s">
        <v>53</v>
      </c>
      <c r="D10986" s="297" t="s">
        <v>63</v>
      </c>
      <c r="E10986" s="237" t="s">
        <v>64</v>
      </c>
      <c r="F10986" s="238" t="s">
        <v>74</v>
      </c>
      <c r="G10986" s="239" t="s">
        <v>65</v>
      </c>
      <c r="I10986" s="306"/>
      <c r="S10986" s="280"/>
    </row>
    <row r="10987" spans="1:19">
      <c r="A10987" s="631" t="str">
        <f t="shared" ref="A10987:A10998" si="1998">IF(I10987=0,"",VLOOKUP(I10987,MATERIALES,2,FALSE))</f>
        <v/>
      </c>
      <c r="B10987" s="632"/>
      <c r="C10987" s="240" t="str">
        <f t="shared" ref="C10987:C10995" si="1999">IF(I10987=0,"",VLOOKUP(I10987,MATERIALES,3,FALSE))</f>
        <v/>
      </c>
      <c r="D10987" s="187"/>
      <c r="E10987" s="241">
        <f t="shared" ref="E10987:E10998" si="2000">IF(I10987=0,0,VLOOKUP(I10987,MATERIALES,4,FALSE))</f>
        <v>0</v>
      </c>
      <c r="F10987" s="219">
        <f>D10987*E10987</f>
        <v>0</v>
      </c>
      <c r="G10987" s="220"/>
      <c r="I10987" s="270"/>
    </row>
    <row r="10988" spans="1:19">
      <c r="A10988" s="631" t="str">
        <f t="shared" si="1998"/>
        <v/>
      </c>
      <c r="B10988" s="632"/>
      <c r="C10988" s="240" t="str">
        <f t="shared" si="1999"/>
        <v/>
      </c>
      <c r="D10988" s="187"/>
      <c r="E10988" s="241">
        <f t="shared" si="2000"/>
        <v>0</v>
      </c>
      <c r="F10988" s="219">
        <f t="shared" ref="F10988:F10998" si="2001">D10988*E10988</f>
        <v>0</v>
      </c>
      <c r="G10988" s="221"/>
      <c r="I10988" s="270"/>
    </row>
    <row r="10989" spans="1:19">
      <c r="A10989" s="631" t="str">
        <f t="shared" si="1998"/>
        <v/>
      </c>
      <c r="B10989" s="632"/>
      <c r="C10989" s="240" t="str">
        <f t="shared" si="1999"/>
        <v/>
      </c>
      <c r="D10989" s="187"/>
      <c r="E10989" s="241">
        <f t="shared" si="2000"/>
        <v>0</v>
      </c>
      <c r="F10989" s="219">
        <f t="shared" si="2001"/>
        <v>0</v>
      </c>
      <c r="G10989" s="221"/>
      <c r="I10989" s="270"/>
    </row>
    <row r="10990" spans="1:19">
      <c r="A10990" s="631" t="str">
        <f t="shared" si="1998"/>
        <v/>
      </c>
      <c r="B10990" s="632"/>
      <c r="C10990" s="240" t="str">
        <f t="shared" si="1999"/>
        <v/>
      </c>
      <c r="D10990" s="187"/>
      <c r="E10990" s="241">
        <f t="shared" si="2000"/>
        <v>0</v>
      </c>
      <c r="F10990" s="219">
        <f t="shared" si="2001"/>
        <v>0</v>
      </c>
      <c r="G10990" s="221"/>
      <c r="I10990" s="270"/>
    </row>
    <row r="10991" spans="1:19">
      <c r="A10991" s="631" t="str">
        <f t="shared" si="1998"/>
        <v/>
      </c>
      <c r="B10991" s="632"/>
      <c r="C10991" s="240" t="str">
        <f t="shared" si="1999"/>
        <v/>
      </c>
      <c r="D10991" s="187"/>
      <c r="E10991" s="241">
        <f t="shared" si="2000"/>
        <v>0</v>
      </c>
      <c r="F10991" s="219">
        <f t="shared" si="2001"/>
        <v>0</v>
      </c>
      <c r="G10991" s="221"/>
      <c r="I10991" s="270"/>
    </row>
    <row r="10992" spans="1:19">
      <c r="A10992" s="631" t="str">
        <f t="shared" si="1998"/>
        <v/>
      </c>
      <c r="B10992" s="632"/>
      <c r="C10992" s="240" t="str">
        <f t="shared" si="1999"/>
        <v/>
      </c>
      <c r="D10992" s="187"/>
      <c r="E10992" s="241">
        <f t="shared" si="2000"/>
        <v>0</v>
      </c>
      <c r="F10992" s="219">
        <f t="shared" si="2001"/>
        <v>0</v>
      </c>
      <c r="G10992" s="221"/>
      <c r="I10992" s="270"/>
    </row>
    <row r="10993" spans="1:9">
      <c r="A10993" s="631" t="str">
        <f t="shared" si="1998"/>
        <v/>
      </c>
      <c r="B10993" s="632"/>
      <c r="C10993" s="240" t="str">
        <f t="shared" si="1999"/>
        <v/>
      </c>
      <c r="D10993" s="187"/>
      <c r="E10993" s="241">
        <f t="shared" si="2000"/>
        <v>0</v>
      </c>
      <c r="F10993" s="219">
        <f t="shared" si="2001"/>
        <v>0</v>
      </c>
      <c r="G10993" s="221"/>
      <c r="I10993" s="270"/>
    </row>
    <row r="10994" spans="1:9">
      <c r="A10994" s="631" t="str">
        <f t="shared" si="1998"/>
        <v/>
      </c>
      <c r="B10994" s="632"/>
      <c r="C10994" s="240" t="str">
        <f t="shared" si="1999"/>
        <v/>
      </c>
      <c r="D10994" s="187"/>
      <c r="E10994" s="241">
        <f t="shared" si="2000"/>
        <v>0</v>
      </c>
      <c r="F10994" s="219">
        <f t="shared" si="2001"/>
        <v>0</v>
      </c>
      <c r="G10994" s="242"/>
      <c r="I10994" s="270"/>
    </row>
    <row r="10995" spans="1:9">
      <c r="A10995" s="631" t="str">
        <f t="shared" si="1998"/>
        <v/>
      </c>
      <c r="B10995" s="632"/>
      <c r="C10995" s="240" t="str">
        <f t="shared" si="1999"/>
        <v/>
      </c>
      <c r="D10995" s="187"/>
      <c r="E10995" s="241">
        <f t="shared" si="2000"/>
        <v>0</v>
      </c>
      <c r="F10995" s="219">
        <f t="shared" si="2001"/>
        <v>0</v>
      </c>
      <c r="G10995" s="221"/>
      <c r="I10995" s="270"/>
    </row>
    <row r="10996" spans="1:9">
      <c r="A10996" s="631" t="str">
        <f t="shared" si="1998"/>
        <v/>
      </c>
      <c r="B10996" s="632"/>
      <c r="C10996" s="240"/>
      <c r="D10996" s="187"/>
      <c r="E10996" s="241">
        <f t="shared" si="2000"/>
        <v>0</v>
      </c>
      <c r="F10996" s="219">
        <f t="shared" si="2001"/>
        <v>0</v>
      </c>
      <c r="G10996" s="221"/>
      <c r="I10996" s="270"/>
    </row>
    <row r="10997" spans="1:9">
      <c r="A10997" s="631" t="str">
        <f t="shared" si="1998"/>
        <v/>
      </c>
      <c r="B10997" s="632"/>
      <c r="C10997" s="240"/>
      <c r="D10997" s="187"/>
      <c r="E10997" s="241">
        <f t="shared" si="2000"/>
        <v>0</v>
      </c>
      <c r="F10997" s="219">
        <f t="shared" si="2001"/>
        <v>0</v>
      </c>
      <c r="G10997" s="221"/>
      <c r="I10997" s="270"/>
    </row>
    <row r="10998" spans="1:9">
      <c r="A10998" s="631" t="str">
        <f t="shared" si="1998"/>
        <v/>
      </c>
      <c r="B10998" s="632"/>
      <c r="C10998" s="240" t="str">
        <f t="shared" ref="C10998" si="2002">IF(I10998=0,"",VLOOKUP(I10998,MATERIALES,3,FALSE))</f>
        <v/>
      </c>
      <c r="D10998" s="187"/>
      <c r="E10998" s="241">
        <f t="shared" si="2000"/>
        <v>0</v>
      </c>
      <c r="F10998" s="219">
        <f t="shared" si="2001"/>
        <v>0</v>
      </c>
      <c r="G10998" s="222"/>
      <c r="I10998" s="270"/>
    </row>
    <row r="10999" spans="1:9" ht="26.25" customHeight="1" thickBot="1">
      <c r="A10999" s="205"/>
      <c r="D10999" s="207"/>
      <c r="E10999" s="243"/>
      <c r="F10999" s="244" t="s">
        <v>76</v>
      </c>
      <c r="G10999" s="242">
        <f>SUM(F10987:F10998)</f>
        <v>0</v>
      </c>
      <c r="I10999" s="307"/>
    </row>
    <row r="11000" spans="1:9" ht="14" thickTop="1" thickBot="1">
      <c r="A11000" s="245" t="s">
        <v>67</v>
      </c>
      <c r="B11000" s="246"/>
      <c r="C11000" s="246"/>
      <c r="D11000" s="248"/>
      <c r="E11000" s="248"/>
      <c r="F11000" s="247"/>
      <c r="G11000" s="249"/>
      <c r="I11000" s="307"/>
    </row>
    <row r="11001" spans="1:9" ht="13.5" thickTop="1">
      <c r="A11001" s="234" t="s">
        <v>52</v>
      </c>
      <c r="B11001" s="235"/>
      <c r="C11001" s="237" t="s">
        <v>66</v>
      </c>
      <c r="D11001" s="297" t="s">
        <v>70</v>
      </c>
      <c r="E11001" s="237" t="s">
        <v>95</v>
      </c>
      <c r="F11001" s="238" t="s">
        <v>74</v>
      </c>
      <c r="G11001" s="239" t="s">
        <v>65</v>
      </c>
      <c r="I11001" s="307"/>
    </row>
    <row r="11002" spans="1:9">
      <c r="A11002" s="631" t="str">
        <f>IF(I11002=0,"",VLOOKUP(I11002,EQUIPOS,2,FALSE))</f>
        <v/>
      </c>
      <c r="B11002" s="632"/>
      <c r="C11002" s="188"/>
      <c r="D11002" s="187"/>
      <c r="E11002" s="241">
        <f>IF(I11002=0,0,VLOOKUP(I11002,EQUIPOS,4,FALSE))</f>
        <v>0</v>
      </c>
      <c r="F11002" s="219">
        <f>C11002*D11002*E11002</f>
        <v>0</v>
      </c>
      <c r="G11002" s="220"/>
      <c r="I11002" s="270"/>
    </row>
    <row r="11003" spans="1:9">
      <c r="A11003" s="631" t="str">
        <f>IF(I11003=0,"",VLOOKUP(I11003,EQUIPOS,2,FALSE))</f>
        <v/>
      </c>
      <c r="B11003" s="632"/>
      <c r="C11003" s="188"/>
      <c r="D11003" s="187"/>
      <c r="E11003" s="241">
        <f>IF(I11003=0,0,VLOOKUP(I11003,EQUIPOS,4,FALSE))</f>
        <v>0</v>
      </c>
      <c r="F11003" s="219">
        <f t="shared" ref="F11003:F11006" si="2003">C11003*D11003*E11003</f>
        <v>0</v>
      </c>
      <c r="G11003" s="221"/>
      <c r="I11003" s="270"/>
    </row>
    <row r="11004" spans="1:9">
      <c r="A11004" s="631" t="str">
        <f>IF(I11004=0,"",VLOOKUP(I11004,EQUIPOS,2,FALSE))</f>
        <v/>
      </c>
      <c r="B11004" s="632"/>
      <c r="C11004" s="188"/>
      <c r="D11004" s="187"/>
      <c r="E11004" s="241">
        <f>IF(I11004=0,0,VLOOKUP(I11004,EQUIPOS,4,FALSE))</f>
        <v>0</v>
      </c>
      <c r="F11004" s="219">
        <f t="shared" si="2003"/>
        <v>0</v>
      </c>
      <c r="G11004" s="221"/>
      <c r="I11004" s="270"/>
    </row>
    <row r="11005" spans="1:9">
      <c r="A11005" s="631" t="str">
        <f>IF(I11005=0,"",VLOOKUP(I11005,EQUIPOS,2,FALSE))</f>
        <v/>
      </c>
      <c r="B11005" s="632"/>
      <c r="C11005" s="188"/>
      <c r="D11005" s="187"/>
      <c r="E11005" s="241">
        <f>IF(I11005=0,0,VLOOKUP(I11005,EQUIPOS,4,FALSE))</f>
        <v>0</v>
      </c>
      <c r="F11005" s="219">
        <f t="shared" si="2003"/>
        <v>0</v>
      </c>
      <c r="G11005" s="221"/>
      <c r="I11005" s="270"/>
    </row>
    <row r="11006" spans="1:9">
      <c r="A11006" s="631" t="str">
        <f>IF(I11006=0,"",VLOOKUP(I11006,EQUIPOS,2,FALSE))</f>
        <v/>
      </c>
      <c r="B11006" s="632"/>
      <c r="C11006" s="188"/>
      <c r="D11006" s="187"/>
      <c r="E11006" s="241">
        <f>IF(I11006=0,0,VLOOKUP(I11006,EQUIPOS,4,FALSE))</f>
        <v>0</v>
      </c>
      <c r="F11006" s="219">
        <f t="shared" si="2003"/>
        <v>0</v>
      </c>
      <c r="G11006" s="222"/>
      <c r="I11006" s="270"/>
    </row>
    <row r="11007" spans="1:9" ht="30.75" customHeight="1" thickBot="1">
      <c r="A11007" s="223"/>
      <c r="B11007" s="224"/>
      <c r="C11007" s="224"/>
      <c r="D11007" s="226"/>
      <c r="E11007" s="250"/>
      <c r="F11007" s="227" t="s">
        <v>77</v>
      </c>
      <c r="G11007" s="251">
        <f>SUM(F11002:F11006)</f>
        <v>0</v>
      </c>
      <c r="I11007" s="307"/>
    </row>
    <row r="11008" spans="1:9" ht="13.5" thickTop="1">
      <c r="A11008" s="229" t="s">
        <v>68</v>
      </c>
      <c r="B11008" s="230"/>
      <c r="C11008" s="230"/>
      <c r="D11008" s="232"/>
      <c r="E11008" s="232"/>
      <c r="F11008" s="231"/>
      <c r="G11008" s="233"/>
      <c r="I11008" s="307"/>
    </row>
    <row r="11009" spans="1:9" ht="26">
      <c r="A11009" s="234" t="s">
        <v>52</v>
      </c>
      <c r="B11009" s="236" t="s">
        <v>53</v>
      </c>
      <c r="C11009" s="236" t="s">
        <v>63</v>
      </c>
      <c r="D11009" s="297" t="s">
        <v>69</v>
      </c>
      <c r="E11009" s="237" t="s">
        <v>64</v>
      </c>
      <c r="F11009" s="238" t="s">
        <v>74</v>
      </c>
      <c r="G11009" s="239" t="s">
        <v>65</v>
      </c>
      <c r="H11009" s="210"/>
      <c r="I11009" s="306"/>
    </row>
    <row r="11010" spans="1:9">
      <c r="A11010" s="252" t="str">
        <f t="shared" ref="A11010:A11021" si="2004">IF(I11010=0,"",VLOOKUP(I11010,MANOOBRA,2,FALSE))</f>
        <v/>
      </c>
      <c r="B11010" s="240" t="str">
        <f t="shared" ref="B11010:B11021" si="2005">IF(I11010=0,"",VLOOKUP(I11010,MANOOBRA,3,FALSE))</f>
        <v/>
      </c>
      <c r="C11010" s="188"/>
      <c r="D11010" s="188"/>
      <c r="E11010" s="241">
        <f t="shared" ref="E11010:E11021" si="2006">IF(I11010=0,0,VLOOKUP(I11010,MANOOBRA,4,FALSE))</f>
        <v>0</v>
      </c>
      <c r="F11010" s="219">
        <f>IF(D11010=0,0,C11010*E11010/D11010)</f>
        <v>0</v>
      </c>
      <c r="G11010" s="220"/>
      <c r="I11010" s="270"/>
    </row>
    <row r="11011" spans="1:9">
      <c r="A11011" s="252" t="str">
        <f t="shared" si="2004"/>
        <v/>
      </c>
      <c r="B11011" s="240" t="str">
        <f t="shared" si="2005"/>
        <v/>
      </c>
      <c r="C11011" s="188"/>
      <c r="D11011" s="188"/>
      <c r="E11011" s="241">
        <f t="shared" si="2006"/>
        <v>0</v>
      </c>
      <c r="F11011" s="219">
        <f t="shared" ref="F11011:F11021" si="2007">IF(D11011=0,0,C11011*E11011/D11011)</f>
        <v>0</v>
      </c>
      <c r="G11011" s="221"/>
      <c r="I11011" s="270"/>
    </row>
    <row r="11012" spans="1:9">
      <c r="A11012" s="252" t="str">
        <f t="shared" si="2004"/>
        <v/>
      </c>
      <c r="B11012" s="240" t="str">
        <f t="shared" si="2005"/>
        <v/>
      </c>
      <c r="C11012" s="188"/>
      <c r="D11012" s="289"/>
      <c r="E11012" s="241">
        <f t="shared" si="2006"/>
        <v>0</v>
      </c>
      <c r="F11012" s="219">
        <f t="shared" si="2007"/>
        <v>0</v>
      </c>
      <c r="G11012" s="221"/>
      <c r="I11012" s="270"/>
    </row>
    <row r="11013" spans="1:9">
      <c r="A11013" s="252" t="str">
        <f t="shared" si="2004"/>
        <v/>
      </c>
      <c r="B11013" s="240" t="str">
        <f t="shared" si="2005"/>
        <v/>
      </c>
      <c r="C11013" s="188"/>
      <c r="D11013" s="188"/>
      <c r="E11013" s="241">
        <f t="shared" si="2006"/>
        <v>0</v>
      </c>
      <c r="F11013" s="219">
        <f t="shared" si="2007"/>
        <v>0</v>
      </c>
      <c r="G11013" s="221"/>
      <c r="I11013" s="270"/>
    </row>
    <row r="11014" spans="1:9">
      <c r="A11014" s="252" t="str">
        <f t="shared" si="2004"/>
        <v/>
      </c>
      <c r="B11014" s="240" t="str">
        <f t="shared" si="2005"/>
        <v/>
      </c>
      <c r="C11014" s="188"/>
      <c r="D11014" s="188"/>
      <c r="E11014" s="241">
        <f t="shared" si="2006"/>
        <v>0</v>
      </c>
      <c r="F11014" s="219">
        <f t="shared" si="2007"/>
        <v>0</v>
      </c>
      <c r="G11014" s="221"/>
      <c r="I11014" s="270"/>
    </row>
    <row r="11015" spans="1:9">
      <c r="A11015" s="252" t="str">
        <f t="shared" si="2004"/>
        <v/>
      </c>
      <c r="B11015" s="240" t="str">
        <f t="shared" si="2005"/>
        <v/>
      </c>
      <c r="C11015" s="188"/>
      <c r="D11015" s="188"/>
      <c r="E11015" s="241">
        <f t="shared" si="2006"/>
        <v>0</v>
      </c>
      <c r="F11015" s="219">
        <f t="shared" si="2007"/>
        <v>0</v>
      </c>
      <c r="G11015" s="221"/>
      <c r="I11015" s="270"/>
    </row>
    <row r="11016" spans="1:9">
      <c r="A11016" s="252" t="str">
        <f t="shared" si="2004"/>
        <v/>
      </c>
      <c r="B11016" s="240" t="str">
        <f t="shared" si="2005"/>
        <v/>
      </c>
      <c r="C11016" s="188"/>
      <c r="D11016" s="188"/>
      <c r="E11016" s="241">
        <f t="shared" si="2006"/>
        <v>0</v>
      </c>
      <c r="F11016" s="219">
        <f t="shared" si="2007"/>
        <v>0</v>
      </c>
      <c r="G11016" s="221"/>
      <c r="I11016" s="270"/>
    </row>
    <row r="11017" spans="1:9">
      <c r="A11017" s="252" t="str">
        <f t="shared" si="2004"/>
        <v/>
      </c>
      <c r="B11017" s="240" t="str">
        <f t="shared" si="2005"/>
        <v/>
      </c>
      <c r="C11017" s="188"/>
      <c r="D11017" s="188"/>
      <c r="E11017" s="241">
        <f t="shared" si="2006"/>
        <v>0</v>
      </c>
      <c r="F11017" s="219">
        <f t="shared" si="2007"/>
        <v>0</v>
      </c>
      <c r="G11017" s="221"/>
      <c r="I11017" s="270"/>
    </row>
    <row r="11018" spans="1:9">
      <c r="A11018" s="252" t="str">
        <f t="shared" si="2004"/>
        <v/>
      </c>
      <c r="B11018" s="240" t="str">
        <f t="shared" si="2005"/>
        <v/>
      </c>
      <c r="C11018" s="188"/>
      <c r="D11018" s="188"/>
      <c r="E11018" s="241">
        <f t="shared" si="2006"/>
        <v>0</v>
      </c>
      <c r="F11018" s="219">
        <f t="shared" si="2007"/>
        <v>0</v>
      </c>
      <c r="G11018" s="221"/>
      <c r="I11018" s="270"/>
    </row>
    <row r="11019" spans="1:9">
      <c r="A11019" s="252" t="str">
        <f t="shared" si="2004"/>
        <v/>
      </c>
      <c r="B11019" s="240" t="str">
        <f t="shared" si="2005"/>
        <v/>
      </c>
      <c r="C11019" s="188"/>
      <c r="D11019" s="188"/>
      <c r="E11019" s="241">
        <f t="shared" si="2006"/>
        <v>0</v>
      </c>
      <c r="F11019" s="219">
        <f t="shared" si="2007"/>
        <v>0</v>
      </c>
      <c r="G11019" s="221"/>
      <c r="I11019" s="270"/>
    </row>
    <row r="11020" spans="1:9">
      <c r="A11020" s="252" t="str">
        <f t="shared" si="2004"/>
        <v/>
      </c>
      <c r="B11020" s="240" t="str">
        <f t="shared" si="2005"/>
        <v/>
      </c>
      <c r="C11020" s="188"/>
      <c r="D11020" s="188"/>
      <c r="E11020" s="241">
        <f t="shared" si="2006"/>
        <v>0</v>
      </c>
      <c r="F11020" s="219">
        <f t="shared" si="2007"/>
        <v>0</v>
      </c>
      <c r="G11020" s="221"/>
      <c r="I11020" s="270"/>
    </row>
    <row r="11021" spans="1:9">
      <c r="A11021" s="252" t="str">
        <f t="shared" si="2004"/>
        <v/>
      </c>
      <c r="B11021" s="240" t="str">
        <f t="shared" si="2005"/>
        <v/>
      </c>
      <c r="C11021" s="188"/>
      <c r="D11021" s="188"/>
      <c r="E11021" s="241">
        <f t="shared" si="2006"/>
        <v>0</v>
      </c>
      <c r="F11021" s="219">
        <f t="shared" si="2007"/>
        <v>0</v>
      </c>
      <c r="G11021" s="222"/>
      <c r="I11021" s="270"/>
    </row>
    <row r="11022" spans="1:9" ht="31.5" customHeight="1" thickBot="1">
      <c r="A11022" s="223"/>
      <c r="B11022" s="224"/>
      <c r="C11022" s="224"/>
      <c r="D11022" s="226"/>
      <c r="E11022" s="226"/>
      <c r="F11022" s="227" t="s">
        <v>78</v>
      </c>
      <c r="G11022" s="251">
        <f>SUM(F11010:F11021)</f>
        <v>0</v>
      </c>
      <c r="I11022" s="307"/>
    </row>
    <row r="11023" spans="1:9" ht="13.5" thickTop="1">
      <c r="A11023" s="180" t="s">
        <v>71</v>
      </c>
      <c r="B11023" s="230"/>
      <c r="C11023" s="230"/>
      <c r="D11023" s="232"/>
      <c r="E11023" s="232"/>
      <c r="F11023" s="231"/>
      <c r="G11023" s="233"/>
      <c r="I11023" s="307"/>
    </row>
    <row r="11024" spans="1:9">
      <c r="A11024" s="234" t="s">
        <v>52</v>
      </c>
      <c r="B11024" s="235"/>
      <c r="C11024" s="235"/>
      <c r="D11024" s="298"/>
      <c r="E11024" s="237" t="s">
        <v>72</v>
      </c>
      <c r="F11024" s="238" t="s">
        <v>73</v>
      </c>
      <c r="G11024" s="253" t="s">
        <v>72</v>
      </c>
      <c r="H11024" s="210"/>
      <c r="I11024" s="306"/>
    </row>
    <row r="11025" spans="1:20">
      <c r="A11025" s="179" t="s">
        <v>85</v>
      </c>
      <c r="B11025" s="254"/>
      <c r="C11025" s="254"/>
      <c r="D11025" s="299"/>
      <c r="E11025" s="218">
        <f>SUM(G10984,G10999,G11007,G11022)</f>
        <v>0</v>
      </c>
      <c r="F11025" s="255">
        <f>A</f>
        <v>0</v>
      </c>
      <c r="G11025" s="256">
        <f>E11025*F11025</f>
        <v>0</v>
      </c>
      <c r="I11025" s="307"/>
    </row>
    <row r="11026" spans="1:20">
      <c r="A11026" s="179" t="s">
        <v>83</v>
      </c>
      <c r="B11026" s="254"/>
      <c r="C11026" s="254"/>
      <c r="D11026" s="299"/>
      <c r="E11026" s="218">
        <f>SUM(G10984,G10999,G11007,G11022)</f>
        <v>0</v>
      </c>
      <c r="F11026" s="255">
        <f>I</f>
        <v>0</v>
      </c>
      <c r="G11026" s="256">
        <f>E11026*F11026</f>
        <v>0</v>
      </c>
      <c r="I11026" s="307"/>
    </row>
    <row r="11027" spans="1:20">
      <c r="A11027" s="179" t="s">
        <v>84</v>
      </c>
      <c r="B11027" s="254"/>
      <c r="C11027" s="254"/>
      <c r="D11027" s="299"/>
      <c r="E11027" s="218">
        <f>SUM(G10984,G10999,G11007,G11022)</f>
        <v>0</v>
      </c>
      <c r="F11027" s="255">
        <f>U</f>
        <v>0</v>
      </c>
      <c r="G11027" s="256">
        <f>E11027*F11027</f>
        <v>0</v>
      </c>
      <c r="I11027" s="307"/>
    </row>
    <row r="11028" spans="1:20" ht="33" customHeight="1" thickBot="1">
      <c r="A11028" s="223"/>
      <c r="B11028" s="224"/>
      <c r="C11028" s="224"/>
      <c r="D11028" s="226"/>
      <c r="E11028" s="226"/>
      <c r="F11028" s="257" t="s">
        <v>82</v>
      </c>
      <c r="G11028" s="251">
        <f>SUM(G11025:G11027)</f>
        <v>0</v>
      </c>
      <c r="I11028" s="307"/>
      <c r="J11028" s="280"/>
      <c r="K11028" s="280"/>
      <c r="L11028" s="280"/>
      <c r="M11028" s="280"/>
      <c r="N11028" s="280"/>
      <c r="O11028" s="280"/>
      <c r="P11028" s="280"/>
      <c r="Q11028" s="280"/>
      <c r="R11028" s="280"/>
      <c r="S11028" s="280"/>
    </row>
    <row r="11029" spans="1:20" s="202" customFormat="1" ht="14" thickTop="1" thickBot="1">
      <c r="A11029" s="258"/>
      <c r="D11029" s="300"/>
      <c r="E11029" s="259" t="s">
        <v>87</v>
      </c>
      <c r="F11029" s="260"/>
      <c r="G11029" s="261">
        <f>ROUND(SUM(G10984,G10999,G11007,G11022,G11028),0)</f>
        <v>0</v>
      </c>
      <c r="I11029" s="308"/>
      <c r="J11029" s="202" t="e">
        <f>B10968</f>
        <v>#REF!</v>
      </c>
      <c r="K11029" s="262">
        <f>E11025</f>
        <v>0</v>
      </c>
      <c r="L11029" s="262">
        <f>+G10984</f>
        <v>0</v>
      </c>
      <c r="M11029" s="262">
        <f>+G10999</f>
        <v>0</v>
      </c>
      <c r="N11029" s="262">
        <f>+G11007</f>
        <v>0</v>
      </c>
      <c r="O11029" s="262">
        <f>+G11022</f>
        <v>0</v>
      </c>
      <c r="P11029" s="279">
        <f>G11025</f>
        <v>0</v>
      </c>
      <c r="Q11029" s="279">
        <f>G11026</f>
        <v>0</v>
      </c>
      <c r="R11029" s="279">
        <f>G11027</f>
        <v>0</v>
      </c>
      <c r="S11029" s="282">
        <f>SUM(K11029:R11029)</f>
        <v>0</v>
      </c>
      <c r="T11029" s="279"/>
    </row>
    <row r="11030" spans="1:20" ht="13.5" thickTop="1">
      <c r="A11030" s="263" t="s">
        <v>94</v>
      </c>
      <c r="D11030" s="207"/>
      <c r="E11030" s="207"/>
      <c r="F11030" s="206"/>
      <c r="G11030" s="209"/>
      <c r="I11030" s="307"/>
      <c r="T11030" s="279"/>
    </row>
    <row r="11031" spans="1:20">
      <c r="A11031" s="263"/>
      <c r="B11031" s="264"/>
      <c r="C11031" s="264"/>
      <c r="D11031" s="301"/>
      <c r="E11031" s="207"/>
      <c r="F11031" s="206"/>
      <c r="G11031" s="265">
        <f ca="1">TODAY()</f>
        <v>45898</v>
      </c>
      <c r="I11031" s="307"/>
      <c r="T11031" s="279"/>
    </row>
    <row r="11032" spans="1:20" ht="13.5" thickBot="1">
      <c r="A11032" s="223"/>
      <c r="B11032" s="224"/>
      <c r="C11032" s="224"/>
      <c r="D11032" s="226"/>
      <c r="E11032" s="226"/>
      <c r="F11032" s="225"/>
      <c r="G11032" s="266"/>
      <c r="I11032" s="307"/>
      <c r="T11032" s="279"/>
    </row>
    <row r="11033" spans="1:20" s="192" customFormat="1" ht="13.5" thickTop="1">
      <c r="A11033" s="189" t="s">
        <v>110</v>
      </c>
      <c r="B11033" s="189"/>
      <c r="C11033" s="189"/>
      <c r="D11033" s="191"/>
      <c r="E11033" s="191"/>
      <c r="F11033" s="190"/>
      <c r="G11033" s="190"/>
      <c r="I11033" s="302"/>
      <c r="S11033" s="281"/>
    </row>
    <row r="11034" spans="1:20" s="192" customFormat="1">
      <c r="A11034" s="189" t="str">
        <f>CONCATENATE('Prestaciones y AIU'!A9912," ANALISIS DE PRECIOS UNITARIOS")</f>
        <v xml:space="preserve"> ANALISIS DE PRECIOS UNITARIOS</v>
      </c>
      <c r="B11034" s="189"/>
      <c r="C11034" s="189"/>
      <c r="D11034" s="191"/>
      <c r="E11034" s="191"/>
      <c r="F11034" s="190"/>
      <c r="G11034" s="190"/>
      <c r="I11034" s="302"/>
      <c r="S11034" s="281"/>
    </row>
    <row r="11035" spans="1:20" s="192" customFormat="1">
      <c r="A11035" s="189">
        <f>Objeto_LIC</f>
        <v>0</v>
      </c>
      <c r="B11035" s="189"/>
      <c r="C11035" s="189"/>
      <c r="D11035" s="191"/>
      <c r="E11035" s="191"/>
      <c r="F11035" s="190"/>
      <c r="G11035" s="190"/>
      <c r="I11035" s="302"/>
      <c r="S11035" s="281"/>
    </row>
    <row r="11036" spans="1:20" s="192" customFormat="1">
      <c r="A11036" s="189"/>
      <c r="B11036" s="189"/>
      <c r="C11036" s="189"/>
      <c r="D11036" s="191"/>
      <c r="E11036" s="191"/>
      <c r="F11036" s="190"/>
      <c r="G11036" s="190"/>
      <c r="I11036" s="302"/>
      <c r="S11036" s="281"/>
    </row>
    <row r="11037" spans="1:20" ht="13.5" thickBot="1">
      <c r="A11037" s="193"/>
      <c r="B11037" s="193"/>
      <c r="C11037" s="193"/>
      <c r="D11037" s="195"/>
      <c r="E11037" s="195"/>
      <c r="F11037" s="194"/>
      <c r="G11037" s="194"/>
    </row>
    <row r="11038" spans="1:20" s="202" customFormat="1" ht="13.5" thickTop="1">
      <c r="A11038" s="197"/>
      <c r="B11038" s="198"/>
      <c r="C11038" s="198"/>
      <c r="D11038" s="200"/>
      <c r="E11038" s="200"/>
      <c r="F11038" s="199"/>
      <c r="G11038" s="201" t="s">
        <v>111</v>
      </c>
      <c r="I11038" s="304"/>
      <c r="S11038" s="281"/>
    </row>
    <row r="11039" spans="1:20">
      <c r="A11039" s="203" t="s">
        <v>57</v>
      </c>
      <c r="B11039" s="633" t="str">
        <f>Proponente</f>
        <v>INDICAR NOMBRE DE CONTRATISTA</v>
      </c>
      <c r="C11039" s="633"/>
      <c r="D11039" s="633"/>
      <c r="E11039" s="633"/>
      <c r="F11039" s="633"/>
      <c r="G11039" s="634"/>
    </row>
    <row r="11040" spans="1:20">
      <c r="A11040" s="203" t="s">
        <v>58</v>
      </c>
      <c r="B11040" s="204" t="e">
        <f>Presupuesto!#REF!</f>
        <v>#REF!</v>
      </c>
      <c r="C11040" s="633" t="e">
        <f>Presupuesto!#REF!</f>
        <v>#REF!</v>
      </c>
      <c r="D11040" s="633"/>
      <c r="E11040" s="633"/>
      <c r="F11040" s="633"/>
      <c r="G11040" s="634"/>
    </row>
    <row r="11041" spans="1:19">
      <c r="A11041" s="205"/>
      <c r="D11041" s="207"/>
      <c r="E11041" s="207"/>
      <c r="F11041" s="193" t="s">
        <v>86</v>
      </c>
      <c r="G11041" s="208" t="e">
        <f>Presupuesto!#REF!</f>
        <v>#REF!</v>
      </c>
    </row>
    <row r="11042" spans="1:19" ht="13.5" thickBot="1">
      <c r="A11042" s="203" t="s">
        <v>59</v>
      </c>
      <c r="D11042" s="207"/>
      <c r="E11042" s="207"/>
      <c r="F11042" s="206"/>
      <c r="G11042" s="209"/>
      <c r="I11042" s="305"/>
      <c r="J11042" s="280"/>
      <c r="K11042" s="280"/>
      <c r="L11042" s="280"/>
      <c r="M11042" s="280"/>
      <c r="N11042" s="280"/>
      <c r="O11042" s="280"/>
      <c r="P11042" s="280"/>
      <c r="Q11042" s="280"/>
      <c r="R11042" s="280"/>
      <c r="S11042" s="280"/>
    </row>
    <row r="11043" spans="1:19" s="210" customFormat="1" ht="13.5" thickTop="1">
      <c r="A11043" s="211" t="s">
        <v>52</v>
      </c>
      <c r="B11043" s="212" t="s">
        <v>60</v>
      </c>
      <c r="C11043" s="212" t="s">
        <v>61</v>
      </c>
      <c r="D11043" s="213" t="s">
        <v>69</v>
      </c>
      <c r="E11043" s="214" t="s">
        <v>97</v>
      </c>
      <c r="F11043" s="214" t="s">
        <v>74</v>
      </c>
      <c r="G11043" s="215" t="s">
        <v>65</v>
      </c>
      <c r="I11043" s="306"/>
      <c r="S11043" s="280"/>
    </row>
    <row r="11044" spans="1:19">
      <c r="A11044" s="216" t="str">
        <f t="shared" ref="A11044:A11055" si="2008">IF(I11044=0,"-",VLOOKUP(I11044,EQUIPOS,2,FALSE))</f>
        <v>-</v>
      </c>
      <c r="B11044" s="217"/>
      <c r="C11044" s="217"/>
      <c r="D11044" s="187"/>
      <c r="E11044" s="218">
        <f t="shared" ref="E11044:E11055" si="2009">IF(I11044=0,0,VLOOKUP(I11044,EQUIPOS,4,FALSE))</f>
        <v>0</v>
      </c>
      <c r="F11044" s="219">
        <f t="shared" ref="F11044:F11055" si="2010">IF(D11044=0,0,E11044/D11044)</f>
        <v>0</v>
      </c>
      <c r="G11044" s="220"/>
      <c r="I11044" s="270"/>
    </row>
    <row r="11045" spans="1:19">
      <c r="A11045" s="216" t="str">
        <f t="shared" si="2008"/>
        <v>-</v>
      </c>
      <c r="B11045" s="217"/>
      <c r="C11045" s="217"/>
      <c r="D11045" s="187"/>
      <c r="E11045" s="218">
        <f t="shared" si="2009"/>
        <v>0</v>
      </c>
      <c r="F11045" s="219">
        <f t="shared" si="2010"/>
        <v>0</v>
      </c>
      <c r="G11045" s="221"/>
      <c r="I11045" s="270"/>
    </row>
    <row r="11046" spans="1:19">
      <c r="A11046" s="216" t="str">
        <f t="shared" si="2008"/>
        <v>-</v>
      </c>
      <c r="B11046" s="217"/>
      <c r="C11046" s="217"/>
      <c r="D11046" s="187"/>
      <c r="E11046" s="218">
        <f t="shared" si="2009"/>
        <v>0</v>
      </c>
      <c r="F11046" s="219">
        <f t="shared" si="2010"/>
        <v>0</v>
      </c>
      <c r="G11046" s="221"/>
      <c r="I11046" s="270"/>
    </row>
    <row r="11047" spans="1:19">
      <c r="A11047" s="216" t="str">
        <f t="shared" si="2008"/>
        <v>-</v>
      </c>
      <c r="B11047" s="217"/>
      <c r="C11047" s="217"/>
      <c r="D11047" s="187"/>
      <c r="E11047" s="218">
        <f t="shared" si="2009"/>
        <v>0</v>
      </c>
      <c r="F11047" s="219">
        <f t="shared" si="2010"/>
        <v>0</v>
      </c>
      <c r="G11047" s="221"/>
      <c r="I11047" s="270"/>
    </row>
    <row r="11048" spans="1:19">
      <c r="A11048" s="216" t="str">
        <f t="shared" si="2008"/>
        <v>-</v>
      </c>
      <c r="B11048" s="217"/>
      <c r="C11048" s="217"/>
      <c r="D11048" s="187"/>
      <c r="E11048" s="218">
        <f t="shared" si="2009"/>
        <v>0</v>
      </c>
      <c r="F11048" s="219">
        <f t="shared" si="2010"/>
        <v>0</v>
      </c>
      <c r="G11048" s="221"/>
      <c r="I11048" s="270"/>
    </row>
    <row r="11049" spans="1:19">
      <c r="A11049" s="216" t="str">
        <f t="shared" si="2008"/>
        <v>-</v>
      </c>
      <c r="B11049" s="217"/>
      <c r="C11049" s="217"/>
      <c r="D11049" s="187"/>
      <c r="E11049" s="218">
        <f t="shared" si="2009"/>
        <v>0</v>
      </c>
      <c r="F11049" s="219">
        <f t="shared" si="2010"/>
        <v>0</v>
      </c>
      <c r="G11049" s="221"/>
      <c r="I11049" s="270"/>
    </row>
    <row r="11050" spans="1:19">
      <c r="A11050" s="216" t="str">
        <f t="shared" si="2008"/>
        <v>-</v>
      </c>
      <c r="B11050" s="217"/>
      <c r="C11050" s="217"/>
      <c r="D11050" s="187"/>
      <c r="E11050" s="218">
        <f t="shared" si="2009"/>
        <v>0</v>
      </c>
      <c r="F11050" s="219">
        <f t="shared" si="2010"/>
        <v>0</v>
      </c>
      <c r="G11050" s="221"/>
      <c r="I11050" s="270"/>
    </row>
    <row r="11051" spans="1:19">
      <c r="A11051" s="216" t="str">
        <f t="shared" si="2008"/>
        <v>-</v>
      </c>
      <c r="B11051" s="217"/>
      <c r="C11051" s="217"/>
      <c r="D11051" s="187"/>
      <c r="E11051" s="218">
        <f t="shared" si="2009"/>
        <v>0</v>
      </c>
      <c r="F11051" s="219">
        <f t="shared" si="2010"/>
        <v>0</v>
      </c>
      <c r="G11051" s="221"/>
      <c r="I11051" s="270"/>
    </row>
    <row r="11052" spans="1:19">
      <c r="A11052" s="216" t="str">
        <f t="shared" si="2008"/>
        <v>-</v>
      </c>
      <c r="B11052" s="217"/>
      <c r="C11052" s="217"/>
      <c r="D11052" s="187"/>
      <c r="E11052" s="218">
        <f t="shared" si="2009"/>
        <v>0</v>
      </c>
      <c r="F11052" s="219">
        <f t="shared" si="2010"/>
        <v>0</v>
      </c>
      <c r="G11052" s="221"/>
      <c r="I11052" s="270"/>
    </row>
    <row r="11053" spans="1:19">
      <c r="A11053" s="216" t="str">
        <f t="shared" si="2008"/>
        <v>-</v>
      </c>
      <c r="B11053" s="217"/>
      <c r="C11053" s="217"/>
      <c r="D11053" s="187"/>
      <c r="E11053" s="218">
        <f t="shared" si="2009"/>
        <v>0</v>
      </c>
      <c r="F11053" s="219">
        <f t="shared" si="2010"/>
        <v>0</v>
      </c>
      <c r="G11053" s="221"/>
      <c r="I11053" s="270"/>
    </row>
    <row r="11054" spans="1:19">
      <c r="A11054" s="216" t="str">
        <f t="shared" si="2008"/>
        <v>-</v>
      </c>
      <c r="B11054" s="217"/>
      <c r="C11054" s="217"/>
      <c r="D11054" s="187"/>
      <c r="E11054" s="218">
        <f t="shared" si="2009"/>
        <v>0</v>
      </c>
      <c r="F11054" s="219">
        <f t="shared" si="2010"/>
        <v>0</v>
      </c>
      <c r="G11054" s="221"/>
      <c r="I11054" s="270"/>
    </row>
    <row r="11055" spans="1:19">
      <c r="A11055" s="216" t="str">
        <f t="shared" si="2008"/>
        <v>-</v>
      </c>
      <c r="B11055" s="217"/>
      <c r="C11055" s="217"/>
      <c r="D11055" s="187"/>
      <c r="E11055" s="218">
        <f t="shared" si="2009"/>
        <v>0</v>
      </c>
      <c r="F11055" s="219">
        <f t="shared" si="2010"/>
        <v>0</v>
      </c>
      <c r="G11055" s="221"/>
      <c r="I11055" s="270"/>
    </row>
    <row r="11056" spans="1:19" ht="13.5" thickBot="1">
      <c r="A11056" s="223"/>
      <c r="B11056" s="224"/>
      <c r="C11056" s="224"/>
      <c r="D11056" s="226"/>
      <c r="E11056" s="226"/>
      <c r="F11056" s="227" t="s">
        <v>75</v>
      </c>
      <c r="G11056" s="228">
        <f>SUM(F11044:F11055)</f>
        <v>0</v>
      </c>
      <c r="I11056" s="307"/>
    </row>
    <row r="11057" spans="1:19" ht="13.5" thickTop="1">
      <c r="A11057" s="229" t="s">
        <v>62</v>
      </c>
      <c r="B11057" s="230"/>
      <c r="C11057" s="230"/>
      <c r="D11057" s="232"/>
      <c r="E11057" s="232"/>
      <c r="F11057" s="231"/>
      <c r="G11057" s="233"/>
      <c r="I11057" s="307"/>
    </row>
    <row r="11058" spans="1:19" s="210" customFormat="1" ht="26">
      <c r="A11058" s="234" t="s">
        <v>52</v>
      </c>
      <c r="B11058" s="235"/>
      <c r="C11058" s="236" t="s">
        <v>53</v>
      </c>
      <c r="D11058" s="297" t="s">
        <v>63</v>
      </c>
      <c r="E11058" s="237" t="s">
        <v>64</v>
      </c>
      <c r="F11058" s="238" t="s">
        <v>74</v>
      </c>
      <c r="G11058" s="239" t="s">
        <v>65</v>
      </c>
      <c r="I11058" s="306"/>
      <c r="S11058" s="280"/>
    </row>
    <row r="11059" spans="1:19">
      <c r="A11059" s="631" t="str">
        <f t="shared" ref="A11059:A11070" si="2011">IF(I11059=0,"",VLOOKUP(I11059,MATERIALES,2,FALSE))</f>
        <v/>
      </c>
      <c r="B11059" s="632"/>
      <c r="C11059" s="240" t="str">
        <f t="shared" ref="C11059:C11067" si="2012">IF(I11059=0,"",VLOOKUP(I11059,MATERIALES,3,FALSE))</f>
        <v/>
      </c>
      <c r="D11059" s="187"/>
      <c r="E11059" s="241">
        <f t="shared" ref="E11059:E11070" si="2013">IF(I11059=0,0,VLOOKUP(I11059,MATERIALES,4,FALSE))</f>
        <v>0</v>
      </c>
      <c r="F11059" s="219">
        <f>D11059*E11059</f>
        <v>0</v>
      </c>
      <c r="G11059" s="220"/>
      <c r="I11059" s="270"/>
    </row>
    <row r="11060" spans="1:19">
      <c r="A11060" s="631" t="str">
        <f t="shared" si="2011"/>
        <v/>
      </c>
      <c r="B11060" s="632"/>
      <c r="C11060" s="240" t="str">
        <f t="shared" si="2012"/>
        <v/>
      </c>
      <c r="D11060" s="187"/>
      <c r="E11060" s="241">
        <f t="shared" si="2013"/>
        <v>0</v>
      </c>
      <c r="F11060" s="219">
        <f t="shared" ref="F11060:F11070" si="2014">D11060*E11060</f>
        <v>0</v>
      </c>
      <c r="G11060" s="221"/>
      <c r="I11060" s="270"/>
    </row>
    <row r="11061" spans="1:19">
      <c r="A11061" s="631" t="str">
        <f t="shared" si="2011"/>
        <v/>
      </c>
      <c r="B11061" s="632"/>
      <c r="C11061" s="240" t="str">
        <f t="shared" si="2012"/>
        <v/>
      </c>
      <c r="D11061" s="187"/>
      <c r="E11061" s="241">
        <f t="shared" si="2013"/>
        <v>0</v>
      </c>
      <c r="F11061" s="219">
        <f t="shared" si="2014"/>
        <v>0</v>
      </c>
      <c r="G11061" s="221"/>
      <c r="I11061" s="270"/>
    </row>
    <row r="11062" spans="1:19">
      <c r="A11062" s="631" t="str">
        <f t="shared" si="2011"/>
        <v/>
      </c>
      <c r="B11062" s="632"/>
      <c r="C11062" s="240" t="str">
        <f t="shared" si="2012"/>
        <v/>
      </c>
      <c r="D11062" s="187"/>
      <c r="E11062" s="241">
        <f t="shared" si="2013"/>
        <v>0</v>
      </c>
      <c r="F11062" s="219">
        <f t="shared" si="2014"/>
        <v>0</v>
      </c>
      <c r="G11062" s="221"/>
      <c r="I11062" s="270"/>
    </row>
    <row r="11063" spans="1:19">
      <c r="A11063" s="631" t="str">
        <f t="shared" si="2011"/>
        <v/>
      </c>
      <c r="B11063" s="632"/>
      <c r="C11063" s="240" t="str">
        <f t="shared" si="2012"/>
        <v/>
      </c>
      <c r="D11063" s="187"/>
      <c r="E11063" s="241">
        <f t="shared" si="2013"/>
        <v>0</v>
      </c>
      <c r="F11063" s="219">
        <f t="shared" si="2014"/>
        <v>0</v>
      </c>
      <c r="G11063" s="221"/>
      <c r="I11063" s="270"/>
    </row>
    <row r="11064" spans="1:19">
      <c r="A11064" s="631" t="str">
        <f t="shared" si="2011"/>
        <v/>
      </c>
      <c r="B11064" s="632"/>
      <c r="C11064" s="240" t="str">
        <f t="shared" si="2012"/>
        <v/>
      </c>
      <c r="D11064" s="187"/>
      <c r="E11064" s="241">
        <f t="shared" si="2013"/>
        <v>0</v>
      </c>
      <c r="F11064" s="219">
        <f t="shared" si="2014"/>
        <v>0</v>
      </c>
      <c r="G11064" s="221"/>
      <c r="I11064" s="270"/>
    </row>
    <row r="11065" spans="1:19">
      <c r="A11065" s="631" t="str">
        <f t="shared" si="2011"/>
        <v/>
      </c>
      <c r="B11065" s="632"/>
      <c r="C11065" s="240" t="str">
        <f t="shared" si="2012"/>
        <v/>
      </c>
      <c r="D11065" s="187"/>
      <c r="E11065" s="241">
        <f t="shared" si="2013"/>
        <v>0</v>
      </c>
      <c r="F11065" s="219">
        <f t="shared" si="2014"/>
        <v>0</v>
      </c>
      <c r="G11065" s="221"/>
      <c r="I11065" s="270"/>
    </row>
    <row r="11066" spans="1:19">
      <c r="A11066" s="631" t="str">
        <f t="shared" si="2011"/>
        <v/>
      </c>
      <c r="B11066" s="632"/>
      <c r="C11066" s="240" t="str">
        <f t="shared" si="2012"/>
        <v/>
      </c>
      <c r="D11066" s="187"/>
      <c r="E11066" s="241">
        <f t="shared" si="2013"/>
        <v>0</v>
      </c>
      <c r="F11066" s="219">
        <f t="shared" si="2014"/>
        <v>0</v>
      </c>
      <c r="G11066" s="242"/>
      <c r="I11066" s="270"/>
    </row>
    <row r="11067" spans="1:19">
      <c r="A11067" s="631" t="str">
        <f t="shared" si="2011"/>
        <v/>
      </c>
      <c r="B11067" s="632"/>
      <c r="C11067" s="240" t="str">
        <f t="shared" si="2012"/>
        <v/>
      </c>
      <c r="D11067" s="187"/>
      <c r="E11067" s="241">
        <f t="shared" si="2013"/>
        <v>0</v>
      </c>
      <c r="F11067" s="219">
        <f t="shared" si="2014"/>
        <v>0</v>
      </c>
      <c r="G11067" s="221"/>
      <c r="I11067" s="270"/>
    </row>
    <row r="11068" spans="1:19">
      <c r="A11068" s="631" t="str">
        <f t="shared" si="2011"/>
        <v/>
      </c>
      <c r="B11068" s="632"/>
      <c r="C11068" s="240"/>
      <c r="D11068" s="187"/>
      <c r="E11068" s="241">
        <f t="shared" si="2013"/>
        <v>0</v>
      </c>
      <c r="F11068" s="219">
        <f t="shared" si="2014"/>
        <v>0</v>
      </c>
      <c r="G11068" s="221"/>
      <c r="I11068" s="270"/>
    </row>
    <row r="11069" spans="1:19">
      <c r="A11069" s="631" t="str">
        <f t="shared" si="2011"/>
        <v/>
      </c>
      <c r="B11069" s="632"/>
      <c r="C11069" s="240"/>
      <c r="D11069" s="187"/>
      <c r="E11069" s="241">
        <f t="shared" si="2013"/>
        <v>0</v>
      </c>
      <c r="F11069" s="219">
        <f t="shared" si="2014"/>
        <v>0</v>
      </c>
      <c r="G11069" s="221"/>
      <c r="I11069" s="270"/>
    </row>
    <row r="11070" spans="1:19">
      <c r="A11070" s="631" t="str">
        <f t="shared" si="2011"/>
        <v/>
      </c>
      <c r="B11070" s="632"/>
      <c r="C11070" s="240" t="str">
        <f t="shared" ref="C11070" si="2015">IF(I11070=0,"",VLOOKUP(I11070,MATERIALES,3,FALSE))</f>
        <v/>
      </c>
      <c r="D11070" s="187"/>
      <c r="E11070" s="241">
        <f t="shared" si="2013"/>
        <v>0</v>
      </c>
      <c r="F11070" s="219">
        <f t="shared" si="2014"/>
        <v>0</v>
      </c>
      <c r="G11070" s="222"/>
      <c r="I11070" s="270"/>
    </row>
    <row r="11071" spans="1:19" ht="26.25" customHeight="1" thickBot="1">
      <c r="A11071" s="205"/>
      <c r="D11071" s="207"/>
      <c r="E11071" s="243"/>
      <c r="F11071" s="244" t="s">
        <v>76</v>
      </c>
      <c r="G11071" s="242">
        <f>SUM(F11059:F11070)</f>
        <v>0</v>
      </c>
      <c r="I11071" s="307"/>
    </row>
    <row r="11072" spans="1:19" ht="14" thickTop="1" thickBot="1">
      <c r="A11072" s="245" t="s">
        <v>67</v>
      </c>
      <c r="B11072" s="246"/>
      <c r="C11072" s="246"/>
      <c r="D11072" s="248"/>
      <c r="E11072" s="248"/>
      <c r="F11072" s="247"/>
      <c r="G11072" s="249"/>
      <c r="I11072" s="307"/>
    </row>
    <row r="11073" spans="1:9" ht="13.5" thickTop="1">
      <c r="A11073" s="234" t="s">
        <v>52</v>
      </c>
      <c r="B11073" s="235"/>
      <c r="C11073" s="237" t="s">
        <v>66</v>
      </c>
      <c r="D11073" s="297" t="s">
        <v>70</v>
      </c>
      <c r="E11073" s="237" t="s">
        <v>95</v>
      </c>
      <c r="F11073" s="238" t="s">
        <v>74</v>
      </c>
      <c r="G11073" s="239" t="s">
        <v>65</v>
      </c>
      <c r="I11073" s="307"/>
    </row>
    <row r="11074" spans="1:9">
      <c r="A11074" s="631" t="str">
        <f>IF(I11074=0,"",VLOOKUP(I11074,EQUIPOS,2,FALSE))</f>
        <v/>
      </c>
      <c r="B11074" s="632"/>
      <c r="C11074" s="188"/>
      <c r="D11074" s="187"/>
      <c r="E11074" s="241">
        <f>IF(I11074=0,0,VLOOKUP(I11074,EQUIPOS,4,FALSE))</f>
        <v>0</v>
      </c>
      <c r="F11074" s="219">
        <f>C11074*D11074*E11074</f>
        <v>0</v>
      </c>
      <c r="G11074" s="220"/>
      <c r="I11074" s="270"/>
    </row>
    <row r="11075" spans="1:9">
      <c r="A11075" s="631" t="str">
        <f>IF(I11075=0,"",VLOOKUP(I11075,EQUIPOS,2,FALSE))</f>
        <v/>
      </c>
      <c r="B11075" s="632"/>
      <c r="C11075" s="188"/>
      <c r="D11075" s="187"/>
      <c r="E11075" s="241">
        <f>IF(I11075=0,0,VLOOKUP(I11075,EQUIPOS,4,FALSE))</f>
        <v>0</v>
      </c>
      <c r="F11075" s="219">
        <f t="shared" ref="F11075:F11078" si="2016">C11075*D11075*E11075</f>
        <v>0</v>
      </c>
      <c r="G11075" s="221"/>
      <c r="I11075" s="270"/>
    </row>
    <row r="11076" spans="1:9">
      <c r="A11076" s="631" t="str">
        <f>IF(I11076=0,"",VLOOKUP(I11076,EQUIPOS,2,FALSE))</f>
        <v/>
      </c>
      <c r="B11076" s="632"/>
      <c r="C11076" s="188"/>
      <c r="D11076" s="187"/>
      <c r="E11076" s="241">
        <f>IF(I11076=0,0,VLOOKUP(I11076,EQUIPOS,4,FALSE))</f>
        <v>0</v>
      </c>
      <c r="F11076" s="219">
        <f t="shared" si="2016"/>
        <v>0</v>
      </c>
      <c r="G11076" s="221"/>
      <c r="I11076" s="270"/>
    </row>
    <row r="11077" spans="1:9">
      <c r="A11077" s="631" t="str">
        <f>IF(I11077=0,"",VLOOKUP(I11077,EQUIPOS,2,FALSE))</f>
        <v/>
      </c>
      <c r="B11077" s="632"/>
      <c r="C11077" s="188"/>
      <c r="D11077" s="187"/>
      <c r="E11077" s="241">
        <f>IF(I11077=0,0,VLOOKUP(I11077,EQUIPOS,4,FALSE))</f>
        <v>0</v>
      </c>
      <c r="F11077" s="219">
        <f t="shared" si="2016"/>
        <v>0</v>
      </c>
      <c r="G11077" s="221"/>
      <c r="I11077" s="270"/>
    </row>
    <row r="11078" spans="1:9">
      <c r="A11078" s="631" t="str">
        <f>IF(I11078=0,"",VLOOKUP(I11078,EQUIPOS,2,FALSE))</f>
        <v/>
      </c>
      <c r="B11078" s="632"/>
      <c r="C11078" s="188"/>
      <c r="D11078" s="187"/>
      <c r="E11078" s="241">
        <f>IF(I11078=0,0,VLOOKUP(I11078,EQUIPOS,4,FALSE))</f>
        <v>0</v>
      </c>
      <c r="F11078" s="219">
        <f t="shared" si="2016"/>
        <v>0</v>
      </c>
      <c r="G11078" s="222"/>
      <c r="I11078" s="270"/>
    </row>
    <row r="11079" spans="1:9" ht="30.75" customHeight="1" thickBot="1">
      <c r="A11079" s="223"/>
      <c r="B11079" s="224"/>
      <c r="C11079" s="224"/>
      <c r="D11079" s="226"/>
      <c r="E11079" s="250"/>
      <c r="F11079" s="227" t="s">
        <v>77</v>
      </c>
      <c r="G11079" s="251">
        <f>SUM(F11074:F11078)</f>
        <v>0</v>
      </c>
      <c r="I11079" s="307"/>
    </row>
    <row r="11080" spans="1:9" ht="13.5" thickTop="1">
      <c r="A11080" s="229" t="s">
        <v>68</v>
      </c>
      <c r="B11080" s="230"/>
      <c r="C11080" s="230"/>
      <c r="D11080" s="232"/>
      <c r="E11080" s="232"/>
      <c r="F11080" s="231"/>
      <c r="G11080" s="233"/>
      <c r="I11080" s="307"/>
    </row>
    <row r="11081" spans="1:9" ht="26">
      <c r="A11081" s="234" t="s">
        <v>52</v>
      </c>
      <c r="B11081" s="236" t="s">
        <v>53</v>
      </c>
      <c r="C11081" s="236" t="s">
        <v>63</v>
      </c>
      <c r="D11081" s="297" t="s">
        <v>69</v>
      </c>
      <c r="E11081" s="237" t="s">
        <v>64</v>
      </c>
      <c r="F11081" s="238" t="s">
        <v>74</v>
      </c>
      <c r="G11081" s="239" t="s">
        <v>65</v>
      </c>
      <c r="H11081" s="210"/>
      <c r="I11081" s="306"/>
    </row>
    <row r="11082" spans="1:9">
      <c r="A11082" s="252" t="str">
        <f t="shared" ref="A11082:A11093" si="2017">IF(I11082=0,"",VLOOKUP(I11082,MANOOBRA,2,FALSE))</f>
        <v/>
      </c>
      <c r="B11082" s="240" t="str">
        <f t="shared" ref="B11082:B11093" si="2018">IF(I11082=0,"",VLOOKUP(I11082,MANOOBRA,3,FALSE))</f>
        <v/>
      </c>
      <c r="C11082" s="188"/>
      <c r="D11082" s="188"/>
      <c r="E11082" s="241">
        <f t="shared" ref="E11082:E11093" si="2019">IF(I11082=0,0,VLOOKUP(I11082,MANOOBRA,4,FALSE))</f>
        <v>0</v>
      </c>
      <c r="F11082" s="219">
        <f>IF(D11082=0,0,C11082*E11082/D11082)</f>
        <v>0</v>
      </c>
      <c r="G11082" s="220"/>
      <c r="I11082" s="270"/>
    </row>
    <row r="11083" spans="1:9">
      <c r="A11083" s="252" t="str">
        <f t="shared" si="2017"/>
        <v/>
      </c>
      <c r="B11083" s="240" t="str">
        <f t="shared" si="2018"/>
        <v/>
      </c>
      <c r="C11083" s="188"/>
      <c r="D11083" s="188"/>
      <c r="E11083" s="241">
        <f t="shared" si="2019"/>
        <v>0</v>
      </c>
      <c r="F11083" s="219">
        <f t="shared" ref="F11083:F11093" si="2020">IF(D11083=0,0,C11083*E11083/D11083)</f>
        <v>0</v>
      </c>
      <c r="G11083" s="221"/>
      <c r="I11083" s="270"/>
    </row>
    <row r="11084" spans="1:9">
      <c r="A11084" s="252" t="str">
        <f t="shared" si="2017"/>
        <v/>
      </c>
      <c r="B11084" s="240" t="str">
        <f t="shared" si="2018"/>
        <v/>
      </c>
      <c r="C11084" s="188"/>
      <c r="D11084" s="289"/>
      <c r="E11084" s="241">
        <f t="shared" si="2019"/>
        <v>0</v>
      </c>
      <c r="F11084" s="219">
        <f t="shared" si="2020"/>
        <v>0</v>
      </c>
      <c r="G11084" s="221"/>
      <c r="I11084" s="270"/>
    </row>
    <row r="11085" spans="1:9">
      <c r="A11085" s="252" t="str">
        <f t="shared" si="2017"/>
        <v/>
      </c>
      <c r="B11085" s="240" t="str">
        <f t="shared" si="2018"/>
        <v/>
      </c>
      <c r="C11085" s="188"/>
      <c r="D11085" s="188"/>
      <c r="E11085" s="241">
        <f t="shared" si="2019"/>
        <v>0</v>
      </c>
      <c r="F11085" s="219">
        <f t="shared" si="2020"/>
        <v>0</v>
      </c>
      <c r="G11085" s="221"/>
      <c r="I11085" s="270"/>
    </row>
    <row r="11086" spans="1:9">
      <c r="A11086" s="252" t="str">
        <f t="shared" si="2017"/>
        <v/>
      </c>
      <c r="B11086" s="240" t="str">
        <f t="shared" si="2018"/>
        <v/>
      </c>
      <c r="C11086" s="188"/>
      <c r="D11086" s="188"/>
      <c r="E11086" s="241">
        <f t="shared" si="2019"/>
        <v>0</v>
      </c>
      <c r="F11086" s="219">
        <f t="shared" si="2020"/>
        <v>0</v>
      </c>
      <c r="G11086" s="221"/>
      <c r="I11086" s="270"/>
    </row>
    <row r="11087" spans="1:9">
      <c r="A11087" s="252" t="str">
        <f t="shared" si="2017"/>
        <v/>
      </c>
      <c r="B11087" s="240" t="str">
        <f t="shared" si="2018"/>
        <v/>
      </c>
      <c r="C11087" s="188"/>
      <c r="D11087" s="188"/>
      <c r="E11087" s="241">
        <f t="shared" si="2019"/>
        <v>0</v>
      </c>
      <c r="F11087" s="219">
        <f t="shared" si="2020"/>
        <v>0</v>
      </c>
      <c r="G11087" s="221"/>
      <c r="I11087" s="270"/>
    </row>
    <row r="11088" spans="1:9">
      <c r="A11088" s="252" t="str">
        <f t="shared" si="2017"/>
        <v/>
      </c>
      <c r="B11088" s="240" t="str">
        <f t="shared" si="2018"/>
        <v/>
      </c>
      <c r="C11088" s="188"/>
      <c r="D11088" s="188"/>
      <c r="E11088" s="241">
        <f t="shared" si="2019"/>
        <v>0</v>
      </c>
      <c r="F11088" s="219">
        <f t="shared" si="2020"/>
        <v>0</v>
      </c>
      <c r="G11088" s="221"/>
      <c r="I11088" s="270"/>
    </row>
    <row r="11089" spans="1:20">
      <c r="A11089" s="252" t="str">
        <f t="shared" si="2017"/>
        <v/>
      </c>
      <c r="B11089" s="240" t="str">
        <f t="shared" si="2018"/>
        <v/>
      </c>
      <c r="C11089" s="188"/>
      <c r="D11089" s="188"/>
      <c r="E11089" s="241">
        <f t="shared" si="2019"/>
        <v>0</v>
      </c>
      <c r="F11089" s="219">
        <f t="shared" si="2020"/>
        <v>0</v>
      </c>
      <c r="G11089" s="221"/>
      <c r="I11089" s="270"/>
    </row>
    <row r="11090" spans="1:20">
      <c r="A11090" s="252" t="str">
        <f t="shared" si="2017"/>
        <v/>
      </c>
      <c r="B11090" s="240" t="str">
        <f t="shared" si="2018"/>
        <v/>
      </c>
      <c r="C11090" s="188"/>
      <c r="D11090" s="188"/>
      <c r="E11090" s="241">
        <f t="shared" si="2019"/>
        <v>0</v>
      </c>
      <c r="F11090" s="219">
        <f t="shared" si="2020"/>
        <v>0</v>
      </c>
      <c r="G11090" s="221"/>
      <c r="I11090" s="270"/>
    </row>
    <row r="11091" spans="1:20">
      <c r="A11091" s="252" t="str">
        <f t="shared" si="2017"/>
        <v/>
      </c>
      <c r="B11091" s="240" t="str">
        <f t="shared" si="2018"/>
        <v/>
      </c>
      <c r="C11091" s="188"/>
      <c r="D11091" s="188"/>
      <c r="E11091" s="241">
        <f t="shared" si="2019"/>
        <v>0</v>
      </c>
      <c r="F11091" s="219">
        <f t="shared" si="2020"/>
        <v>0</v>
      </c>
      <c r="G11091" s="221"/>
      <c r="I11091" s="270"/>
    </row>
    <row r="11092" spans="1:20">
      <c r="A11092" s="252" t="str">
        <f t="shared" si="2017"/>
        <v/>
      </c>
      <c r="B11092" s="240" t="str">
        <f t="shared" si="2018"/>
        <v/>
      </c>
      <c r="C11092" s="188"/>
      <c r="D11092" s="188"/>
      <c r="E11092" s="241">
        <f t="shared" si="2019"/>
        <v>0</v>
      </c>
      <c r="F11092" s="219">
        <f t="shared" si="2020"/>
        <v>0</v>
      </c>
      <c r="G11092" s="221"/>
      <c r="I11092" s="270"/>
    </row>
    <row r="11093" spans="1:20">
      <c r="A11093" s="252" t="str">
        <f t="shared" si="2017"/>
        <v/>
      </c>
      <c r="B11093" s="240" t="str">
        <f t="shared" si="2018"/>
        <v/>
      </c>
      <c r="C11093" s="188"/>
      <c r="D11093" s="188"/>
      <c r="E11093" s="241">
        <f t="shared" si="2019"/>
        <v>0</v>
      </c>
      <c r="F11093" s="219">
        <f t="shared" si="2020"/>
        <v>0</v>
      </c>
      <c r="G11093" s="222"/>
      <c r="I11093" s="270"/>
    </row>
    <row r="11094" spans="1:20" ht="31.5" customHeight="1" thickBot="1">
      <c r="A11094" s="223"/>
      <c r="B11094" s="224"/>
      <c r="C11094" s="224"/>
      <c r="D11094" s="226"/>
      <c r="E11094" s="226"/>
      <c r="F11094" s="227" t="s">
        <v>78</v>
      </c>
      <c r="G11094" s="251">
        <f>SUM(F11082:F11093)</f>
        <v>0</v>
      </c>
      <c r="I11094" s="307"/>
    </row>
    <row r="11095" spans="1:20" ht="13.5" thickTop="1">
      <c r="A11095" s="180" t="s">
        <v>71</v>
      </c>
      <c r="B11095" s="230"/>
      <c r="C11095" s="230"/>
      <c r="D11095" s="232"/>
      <c r="E11095" s="232"/>
      <c r="F11095" s="231"/>
      <c r="G11095" s="233"/>
      <c r="I11095" s="307"/>
    </row>
    <row r="11096" spans="1:20">
      <c r="A11096" s="234" t="s">
        <v>52</v>
      </c>
      <c r="B11096" s="235"/>
      <c r="C11096" s="235"/>
      <c r="D11096" s="298"/>
      <c r="E11096" s="237" t="s">
        <v>72</v>
      </c>
      <c r="F11096" s="238" t="s">
        <v>73</v>
      </c>
      <c r="G11096" s="253" t="s">
        <v>72</v>
      </c>
      <c r="H11096" s="210"/>
      <c r="I11096" s="306"/>
    </row>
    <row r="11097" spans="1:20">
      <c r="A11097" s="179" t="s">
        <v>85</v>
      </c>
      <c r="B11097" s="254"/>
      <c r="C11097" s="254"/>
      <c r="D11097" s="299"/>
      <c r="E11097" s="218">
        <f>SUM(G11056,G11071,G11079,G11094)</f>
        <v>0</v>
      </c>
      <c r="F11097" s="255">
        <f>A</f>
        <v>0</v>
      </c>
      <c r="G11097" s="256">
        <f>E11097*F11097</f>
        <v>0</v>
      </c>
      <c r="I11097" s="307"/>
    </row>
    <row r="11098" spans="1:20">
      <c r="A11098" s="179" t="s">
        <v>83</v>
      </c>
      <c r="B11098" s="254"/>
      <c r="C11098" s="254"/>
      <c r="D11098" s="299"/>
      <c r="E11098" s="218">
        <f>SUM(G11056,G11071,G11079,G11094)</f>
        <v>0</v>
      </c>
      <c r="F11098" s="255">
        <f>I</f>
        <v>0</v>
      </c>
      <c r="G11098" s="256">
        <f>E11098*F11098</f>
        <v>0</v>
      </c>
      <c r="I11098" s="307"/>
    </row>
    <row r="11099" spans="1:20">
      <c r="A11099" s="179" t="s">
        <v>84</v>
      </c>
      <c r="B11099" s="254"/>
      <c r="C11099" s="254"/>
      <c r="D11099" s="299"/>
      <c r="E11099" s="218">
        <f>SUM(G11056,G11071,G11079,G11094)</f>
        <v>0</v>
      </c>
      <c r="F11099" s="255">
        <f>U</f>
        <v>0</v>
      </c>
      <c r="G11099" s="256">
        <f>E11099*F11099</f>
        <v>0</v>
      </c>
      <c r="I11099" s="307"/>
    </row>
    <row r="11100" spans="1:20" ht="33" customHeight="1" thickBot="1">
      <c r="A11100" s="223"/>
      <c r="B11100" s="224"/>
      <c r="C11100" s="224"/>
      <c r="D11100" s="226"/>
      <c r="E11100" s="226"/>
      <c r="F11100" s="257" t="s">
        <v>82</v>
      </c>
      <c r="G11100" s="251">
        <f>SUM(G11097:G11099)</f>
        <v>0</v>
      </c>
      <c r="I11100" s="307"/>
      <c r="J11100" s="280"/>
      <c r="K11100" s="280"/>
      <c r="L11100" s="280"/>
      <c r="M11100" s="280"/>
      <c r="N11100" s="280"/>
      <c r="O11100" s="280"/>
      <c r="P11100" s="280"/>
      <c r="Q11100" s="280"/>
      <c r="R11100" s="280"/>
      <c r="S11100" s="280"/>
    </row>
    <row r="11101" spans="1:20" s="202" customFormat="1" ht="14" thickTop="1" thickBot="1">
      <c r="A11101" s="258"/>
      <c r="D11101" s="300"/>
      <c r="E11101" s="259" t="s">
        <v>87</v>
      </c>
      <c r="F11101" s="260"/>
      <c r="G11101" s="261">
        <f>ROUND(SUM(G11056,G11071,G11079,G11094,G11100),0)</f>
        <v>0</v>
      </c>
      <c r="I11101" s="308"/>
      <c r="J11101" s="202" t="e">
        <f>B11040</f>
        <v>#REF!</v>
      </c>
      <c r="K11101" s="262">
        <f>E11097</f>
        <v>0</v>
      </c>
      <c r="L11101" s="262">
        <f>+G11056</f>
        <v>0</v>
      </c>
      <c r="M11101" s="262">
        <f>+G11071</f>
        <v>0</v>
      </c>
      <c r="N11101" s="262">
        <f>+G11079</f>
        <v>0</v>
      </c>
      <c r="O11101" s="262">
        <f>+G11094</f>
        <v>0</v>
      </c>
      <c r="P11101" s="279">
        <f>G11097</f>
        <v>0</v>
      </c>
      <c r="Q11101" s="279">
        <f>G11098</f>
        <v>0</v>
      </c>
      <c r="R11101" s="279">
        <f>G11099</f>
        <v>0</v>
      </c>
      <c r="S11101" s="282">
        <f>SUM(K11101:R11101)</f>
        <v>0</v>
      </c>
      <c r="T11101" s="279"/>
    </row>
    <row r="11102" spans="1:20" ht="13.5" thickTop="1">
      <c r="A11102" s="263" t="s">
        <v>94</v>
      </c>
      <c r="D11102" s="207"/>
      <c r="E11102" s="207"/>
      <c r="F11102" s="206"/>
      <c r="G11102" s="209"/>
      <c r="I11102" s="307"/>
      <c r="T11102" s="279"/>
    </row>
    <row r="11103" spans="1:20">
      <c r="A11103" s="263"/>
      <c r="B11103" s="264"/>
      <c r="C11103" s="264"/>
      <c r="D11103" s="301"/>
      <c r="E11103" s="207"/>
      <c r="F11103" s="206"/>
      <c r="G11103" s="265">
        <f ca="1">TODAY()</f>
        <v>45898</v>
      </c>
      <c r="I11103" s="307"/>
      <c r="T11103" s="279"/>
    </row>
    <row r="11104" spans="1:20" ht="13.5" thickBot="1">
      <c r="A11104" s="223"/>
      <c r="B11104" s="224"/>
      <c r="C11104" s="224"/>
      <c r="D11104" s="226"/>
      <c r="E11104" s="226"/>
      <c r="F11104" s="225"/>
      <c r="G11104" s="266"/>
      <c r="I11104" s="307"/>
      <c r="T11104" s="279"/>
    </row>
    <row r="11105" spans="1:19" s="192" customFormat="1" ht="13.5" thickTop="1">
      <c r="A11105" s="189" t="s">
        <v>110</v>
      </c>
      <c r="B11105" s="189"/>
      <c r="C11105" s="189"/>
      <c r="D11105" s="191"/>
      <c r="E11105" s="191"/>
      <c r="F11105" s="190"/>
      <c r="G11105" s="190"/>
      <c r="I11105" s="302"/>
      <c r="S11105" s="281"/>
    </row>
    <row r="11106" spans="1:19" s="192" customFormat="1">
      <c r="A11106" s="189" t="str">
        <f>CONCATENATE('Prestaciones y AIU'!A9984," ANALISIS DE PRECIOS UNITARIOS")</f>
        <v xml:space="preserve"> ANALISIS DE PRECIOS UNITARIOS</v>
      </c>
      <c r="B11106" s="189"/>
      <c r="C11106" s="189"/>
      <c r="D11106" s="191"/>
      <c r="E11106" s="191"/>
      <c r="F11106" s="190"/>
      <c r="G11106" s="190"/>
      <c r="I11106" s="302"/>
      <c r="S11106" s="281"/>
    </row>
    <row r="11107" spans="1:19" s="192" customFormat="1">
      <c r="A11107" s="189">
        <f>Objeto_LIC</f>
        <v>0</v>
      </c>
      <c r="B11107" s="189"/>
      <c r="C11107" s="189"/>
      <c r="D11107" s="191"/>
      <c r="E11107" s="191"/>
      <c r="F11107" s="190"/>
      <c r="G11107" s="190"/>
      <c r="I11107" s="302"/>
      <c r="S11107" s="281"/>
    </row>
    <row r="11108" spans="1:19" s="192" customFormat="1">
      <c r="A11108" s="189"/>
      <c r="B11108" s="189"/>
      <c r="C11108" s="189"/>
      <c r="D11108" s="191"/>
      <c r="E11108" s="191"/>
      <c r="F11108" s="190"/>
      <c r="G11108" s="190"/>
      <c r="I11108" s="302"/>
      <c r="S11108" s="281"/>
    </row>
    <row r="11109" spans="1:19" ht="13.5" thickBot="1">
      <c r="A11109" s="193"/>
      <c r="B11109" s="193"/>
      <c r="C11109" s="193"/>
      <c r="D11109" s="195"/>
      <c r="E11109" s="195"/>
      <c r="F11109" s="194"/>
      <c r="G11109" s="194"/>
    </row>
    <row r="11110" spans="1:19" s="202" customFormat="1" ht="13.5" thickTop="1">
      <c r="A11110" s="197"/>
      <c r="B11110" s="198"/>
      <c r="C11110" s="198"/>
      <c r="D11110" s="200"/>
      <c r="E11110" s="200"/>
      <c r="F11110" s="199"/>
      <c r="G11110" s="201" t="s">
        <v>111</v>
      </c>
      <c r="I11110" s="304"/>
      <c r="S11110" s="281"/>
    </row>
    <row r="11111" spans="1:19">
      <c r="A11111" s="203" t="s">
        <v>57</v>
      </c>
      <c r="B11111" s="633" t="str">
        <f>Proponente</f>
        <v>INDICAR NOMBRE DE CONTRATISTA</v>
      </c>
      <c r="C11111" s="633"/>
      <c r="D11111" s="633"/>
      <c r="E11111" s="633"/>
      <c r="F11111" s="633"/>
      <c r="G11111" s="634"/>
    </row>
    <row r="11112" spans="1:19">
      <c r="A11112" s="203" t="s">
        <v>58</v>
      </c>
      <c r="B11112" s="204" t="e">
        <f>Presupuesto!#REF!</f>
        <v>#REF!</v>
      </c>
      <c r="C11112" s="633" t="e">
        <f>Presupuesto!#REF!</f>
        <v>#REF!</v>
      </c>
      <c r="D11112" s="633"/>
      <c r="E11112" s="633"/>
      <c r="F11112" s="633"/>
      <c r="G11112" s="634"/>
    </row>
    <row r="11113" spans="1:19">
      <c r="A11113" s="205"/>
      <c r="D11113" s="207"/>
      <c r="E11113" s="207"/>
      <c r="F11113" s="193" t="s">
        <v>86</v>
      </c>
      <c r="G11113" s="208" t="e">
        <f>Presupuesto!#REF!</f>
        <v>#REF!</v>
      </c>
    </row>
    <row r="11114" spans="1:19" ht="13.5" thickBot="1">
      <c r="A11114" s="203" t="s">
        <v>59</v>
      </c>
      <c r="D11114" s="207"/>
      <c r="E11114" s="207"/>
      <c r="F11114" s="206"/>
      <c r="G11114" s="209"/>
      <c r="I11114" s="305"/>
      <c r="J11114" s="280"/>
      <c r="K11114" s="280"/>
      <c r="L11114" s="280"/>
      <c r="M11114" s="280"/>
      <c r="N11114" s="280"/>
      <c r="O11114" s="280"/>
      <c r="P11114" s="280"/>
      <c r="Q11114" s="280"/>
      <c r="R11114" s="280"/>
      <c r="S11114" s="280"/>
    </row>
    <row r="11115" spans="1:19" s="210" customFormat="1" ht="13.5" thickTop="1">
      <c r="A11115" s="211" t="s">
        <v>52</v>
      </c>
      <c r="B11115" s="212" t="s">
        <v>60</v>
      </c>
      <c r="C11115" s="212" t="s">
        <v>61</v>
      </c>
      <c r="D11115" s="213" t="s">
        <v>69</v>
      </c>
      <c r="E11115" s="214" t="s">
        <v>97</v>
      </c>
      <c r="F11115" s="214" t="s">
        <v>74</v>
      </c>
      <c r="G11115" s="215" t="s">
        <v>65</v>
      </c>
      <c r="I11115" s="306"/>
      <c r="S11115" s="280"/>
    </row>
    <row r="11116" spans="1:19">
      <c r="A11116" s="216" t="str">
        <f t="shared" ref="A11116:A11127" si="2021">IF(I11116=0,"-",VLOOKUP(I11116,EQUIPOS,2,FALSE))</f>
        <v>-</v>
      </c>
      <c r="B11116" s="217"/>
      <c r="C11116" s="217"/>
      <c r="D11116" s="187"/>
      <c r="E11116" s="218">
        <f t="shared" ref="E11116:E11127" si="2022">IF(I11116=0,0,VLOOKUP(I11116,EQUIPOS,4,FALSE))</f>
        <v>0</v>
      </c>
      <c r="F11116" s="219">
        <f t="shared" ref="F11116:F11127" si="2023">IF(D11116=0,0,E11116/D11116)</f>
        <v>0</v>
      </c>
      <c r="G11116" s="220"/>
      <c r="I11116" s="270"/>
    </row>
    <row r="11117" spans="1:19">
      <c r="A11117" s="216" t="str">
        <f t="shared" si="2021"/>
        <v>-</v>
      </c>
      <c r="B11117" s="217"/>
      <c r="C11117" s="217"/>
      <c r="D11117" s="187"/>
      <c r="E11117" s="218">
        <f t="shared" si="2022"/>
        <v>0</v>
      </c>
      <c r="F11117" s="219">
        <f t="shared" si="2023"/>
        <v>0</v>
      </c>
      <c r="G11117" s="221"/>
      <c r="I11117" s="270"/>
    </row>
    <row r="11118" spans="1:19">
      <c r="A11118" s="216" t="str">
        <f t="shared" si="2021"/>
        <v>-</v>
      </c>
      <c r="B11118" s="217"/>
      <c r="C11118" s="217"/>
      <c r="D11118" s="187"/>
      <c r="E11118" s="218">
        <f t="shared" si="2022"/>
        <v>0</v>
      </c>
      <c r="F11118" s="219">
        <f t="shared" si="2023"/>
        <v>0</v>
      </c>
      <c r="G11118" s="221"/>
      <c r="I11118" s="270"/>
    </row>
    <row r="11119" spans="1:19">
      <c r="A11119" s="216" t="str">
        <f t="shared" si="2021"/>
        <v>-</v>
      </c>
      <c r="B11119" s="217"/>
      <c r="C11119" s="217"/>
      <c r="D11119" s="187"/>
      <c r="E11119" s="218">
        <f t="shared" si="2022"/>
        <v>0</v>
      </c>
      <c r="F11119" s="219">
        <f t="shared" si="2023"/>
        <v>0</v>
      </c>
      <c r="G11119" s="221"/>
      <c r="I11119" s="270"/>
    </row>
    <row r="11120" spans="1:19">
      <c r="A11120" s="216" t="str">
        <f t="shared" si="2021"/>
        <v>-</v>
      </c>
      <c r="B11120" s="217"/>
      <c r="C11120" s="217"/>
      <c r="D11120" s="187"/>
      <c r="E11120" s="218">
        <f t="shared" si="2022"/>
        <v>0</v>
      </c>
      <c r="F11120" s="219">
        <f t="shared" si="2023"/>
        <v>0</v>
      </c>
      <c r="G11120" s="221"/>
      <c r="I11120" s="270"/>
    </row>
    <row r="11121" spans="1:19">
      <c r="A11121" s="216" t="str">
        <f t="shared" si="2021"/>
        <v>-</v>
      </c>
      <c r="B11121" s="217"/>
      <c r="C11121" s="217"/>
      <c r="D11121" s="187"/>
      <c r="E11121" s="218">
        <f t="shared" si="2022"/>
        <v>0</v>
      </c>
      <c r="F11121" s="219">
        <f t="shared" si="2023"/>
        <v>0</v>
      </c>
      <c r="G11121" s="221"/>
      <c r="I11121" s="270"/>
    </row>
    <row r="11122" spans="1:19">
      <c r="A11122" s="216" t="str">
        <f t="shared" si="2021"/>
        <v>-</v>
      </c>
      <c r="B11122" s="217"/>
      <c r="C11122" s="217"/>
      <c r="D11122" s="187"/>
      <c r="E11122" s="218">
        <f t="shared" si="2022"/>
        <v>0</v>
      </c>
      <c r="F11122" s="219">
        <f t="shared" si="2023"/>
        <v>0</v>
      </c>
      <c r="G11122" s="221"/>
      <c r="I11122" s="270"/>
    </row>
    <row r="11123" spans="1:19">
      <c r="A11123" s="216" t="str">
        <f t="shared" si="2021"/>
        <v>-</v>
      </c>
      <c r="B11123" s="217"/>
      <c r="C11123" s="217"/>
      <c r="D11123" s="187"/>
      <c r="E11123" s="218">
        <f t="shared" si="2022"/>
        <v>0</v>
      </c>
      <c r="F11123" s="219">
        <f t="shared" si="2023"/>
        <v>0</v>
      </c>
      <c r="G11123" s="221"/>
      <c r="I11123" s="270"/>
    </row>
    <row r="11124" spans="1:19">
      <c r="A11124" s="216" t="str">
        <f t="shared" si="2021"/>
        <v>-</v>
      </c>
      <c r="B11124" s="217"/>
      <c r="C11124" s="217"/>
      <c r="D11124" s="187"/>
      <c r="E11124" s="218">
        <f t="shared" si="2022"/>
        <v>0</v>
      </c>
      <c r="F11124" s="219">
        <f t="shared" si="2023"/>
        <v>0</v>
      </c>
      <c r="G11124" s="221"/>
      <c r="I11124" s="270"/>
    </row>
    <row r="11125" spans="1:19">
      <c r="A11125" s="216" t="str">
        <f t="shared" si="2021"/>
        <v>-</v>
      </c>
      <c r="B11125" s="217"/>
      <c r="C11125" s="217"/>
      <c r="D11125" s="187"/>
      <c r="E11125" s="218">
        <f t="shared" si="2022"/>
        <v>0</v>
      </c>
      <c r="F11125" s="219">
        <f t="shared" si="2023"/>
        <v>0</v>
      </c>
      <c r="G11125" s="221"/>
      <c r="I11125" s="270"/>
    </row>
    <row r="11126" spans="1:19">
      <c r="A11126" s="216" t="str">
        <f t="shared" si="2021"/>
        <v>-</v>
      </c>
      <c r="B11126" s="217"/>
      <c r="C11126" s="217"/>
      <c r="D11126" s="187"/>
      <c r="E11126" s="218">
        <f t="shared" si="2022"/>
        <v>0</v>
      </c>
      <c r="F11126" s="219">
        <f t="shared" si="2023"/>
        <v>0</v>
      </c>
      <c r="G11126" s="221"/>
      <c r="I11126" s="270"/>
    </row>
    <row r="11127" spans="1:19">
      <c r="A11127" s="216" t="str">
        <f t="shared" si="2021"/>
        <v>-</v>
      </c>
      <c r="B11127" s="217"/>
      <c r="C11127" s="217"/>
      <c r="D11127" s="187"/>
      <c r="E11127" s="218">
        <f t="shared" si="2022"/>
        <v>0</v>
      </c>
      <c r="F11127" s="219">
        <f t="shared" si="2023"/>
        <v>0</v>
      </c>
      <c r="G11127" s="221"/>
      <c r="I11127" s="270"/>
    </row>
    <row r="11128" spans="1:19" ht="13.5" thickBot="1">
      <c r="A11128" s="223"/>
      <c r="B11128" s="224"/>
      <c r="C11128" s="224"/>
      <c r="D11128" s="226"/>
      <c r="E11128" s="226"/>
      <c r="F11128" s="227" t="s">
        <v>75</v>
      </c>
      <c r="G11128" s="228">
        <f>SUM(F11116:F11127)</f>
        <v>0</v>
      </c>
      <c r="I11128" s="307"/>
    </row>
    <row r="11129" spans="1:19" ht="13.5" thickTop="1">
      <c r="A11129" s="229" t="s">
        <v>62</v>
      </c>
      <c r="B11129" s="230"/>
      <c r="C11129" s="230"/>
      <c r="D11129" s="232"/>
      <c r="E11129" s="232"/>
      <c r="F11129" s="231"/>
      <c r="G11129" s="233"/>
      <c r="I11129" s="307"/>
    </row>
    <row r="11130" spans="1:19" s="210" customFormat="1" ht="26">
      <c r="A11130" s="234" t="s">
        <v>52</v>
      </c>
      <c r="B11130" s="235"/>
      <c r="C11130" s="236" t="s">
        <v>53</v>
      </c>
      <c r="D11130" s="297" t="s">
        <v>63</v>
      </c>
      <c r="E11130" s="237" t="s">
        <v>64</v>
      </c>
      <c r="F11130" s="238" t="s">
        <v>74</v>
      </c>
      <c r="G11130" s="239" t="s">
        <v>65</v>
      </c>
      <c r="I11130" s="306"/>
      <c r="S11130" s="280"/>
    </row>
    <row r="11131" spans="1:19">
      <c r="A11131" s="631" t="str">
        <f t="shared" ref="A11131:A11142" si="2024">IF(I11131=0,"",VLOOKUP(I11131,MATERIALES,2,FALSE))</f>
        <v/>
      </c>
      <c r="B11131" s="632"/>
      <c r="C11131" s="240" t="str">
        <f t="shared" ref="C11131:C11139" si="2025">IF(I11131=0,"",VLOOKUP(I11131,MATERIALES,3,FALSE))</f>
        <v/>
      </c>
      <c r="D11131" s="187"/>
      <c r="E11131" s="241">
        <f t="shared" ref="E11131:E11142" si="2026">IF(I11131=0,0,VLOOKUP(I11131,MATERIALES,4,FALSE))</f>
        <v>0</v>
      </c>
      <c r="F11131" s="219">
        <f>D11131*E11131</f>
        <v>0</v>
      </c>
      <c r="G11131" s="220"/>
      <c r="I11131" s="270"/>
    </row>
    <row r="11132" spans="1:19">
      <c r="A11132" s="631" t="str">
        <f t="shared" si="2024"/>
        <v/>
      </c>
      <c r="B11132" s="632"/>
      <c r="C11132" s="240" t="str">
        <f t="shared" si="2025"/>
        <v/>
      </c>
      <c r="D11132" s="187"/>
      <c r="E11132" s="241">
        <f t="shared" si="2026"/>
        <v>0</v>
      </c>
      <c r="F11132" s="219">
        <f t="shared" ref="F11132:F11142" si="2027">D11132*E11132</f>
        <v>0</v>
      </c>
      <c r="G11132" s="221"/>
      <c r="I11132" s="270"/>
    </row>
    <row r="11133" spans="1:19">
      <c r="A11133" s="631" t="str">
        <f t="shared" si="2024"/>
        <v/>
      </c>
      <c r="B11133" s="632"/>
      <c r="C11133" s="240" t="str">
        <f t="shared" si="2025"/>
        <v/>
      </c>
      <c r="D11133" s="187"/>
      <c r="E11133" s="241">
        <f t="shared" si="2026"/>
        <v>0</v>
      </c>
      <c r="F11133" s="219">
        <f t="shared" si="2027"/>
        <v>0</v>
      </c>
      <c r="G11133" s="221"/>
      <c r="I11133" s="270"/>
    </row>
    <row r="11134" spans="1:19">
      <c r="A11134" s="631" t="str">
        <f t="shared" si="2024"/>
        <v/>
      </c>
      <c r="B11134" s="632"/>
      <c r="C11134" s="240" t="str">
        <f t="shared" si="2025"/>
        <v/>
      </c>
      <c r="D11134" s="187"/>
      <c r="E11134" s="241">
        <f t="shared" si="2026"/>
        <v>0</v>
      </c>
      <c r="F11134" s="219">
        <f t="shared" si="2027"/>
        <v>0</v>
      </c>
      <c r="G11134" s="221"/>
      <c r="I11134" s="270"/>
    </row>
    <row r="11135" spans="1:19">
      <c r="A11135" s="631" t="str">
        <f t="shared" si="2024"/>
        <v/>
      </c>
      <c r="B11135" s="632"/>
      <c r="C11135" s="240" t="str">
        <f t="shared" si="2025"/>
        <v/>
      </c>
      <c r="D11135" s="187"/>
      <c r="E11135" s="241">
        <f t="shared" si="2026"/>
        <v>0</v>
      </c>
      <c r="F11135" s="219">
        <f t="shared" si="2027"/>
        <v>0</v>
      </c>
      <c r="G11135" s="221"/>
      <c r="I11135" s="270"/>
    </row>
    <row r="11136" spans="1:19">
      <c r="A11136" s="631" t="str">
        <f t="shared" si="2024"/>
        <v/>
      </c>
      <c r="B11136" s="632"/>
      <c r="C11136" s="240" t="str">
        <f t="shared" si="2025"/>
        <v/>
      </c>
      <c r="D11136" s="187"/>
      <c r="E11136" s="241">
        <f t="shared" si="2026"/>
        <v>0</v>
      </c>
      <c r="F11136" s="219">
        <f t="shared" si="2027"/>
        <v>0</v>
      </c>
      <c r="G11136" s="221"/>
      <c r="I11136" s="270"/>
    </row>
    <row r="11137" spans="1:9">
      <c r="A11137" s="631" t="str">
        <f t="shared" si="2024"/>
        <v/>
      </c>
      <c r="B11137" s="632"/>
      <c r="C11137" s="240" t="str">
        <f t="shared" si="2025"/>
        <v/>
      </c>
      <c r="D11137" s="187"/>
      <c r="E11137" s="241">
        <f t="shared" si="2026"/>
        <v>0</v>
      </c>
      <c r="F11137" s="219">
        <f t="shared" si="2027"/>
        <v>0</v>
      </c>
      <c r="G11137" s="221"/>
      <c r="I11137" s="270"/>
    </row>
    <row r="11138" spans="1:9">
      <c r="A11138" s="631" t="str">
        <f t="shared" si="2024"/>
        <v/>
      </c>
      <c r="B11138" s="632"/>
      <c r="C11138" s="240" t="str">
        <f t="shared" si="2025"/>
        <v/>
      </c>
      <c r="D11138" s="187"/>
      <c r="E11138" s="241">
        <f t="shared" si="2026"/>
        <v>0</v>
      </c>
      <c r="F11138" s="219">
        <f t="shared" si="2027"/>
        <v>0</v>
      </c>
      <c r="G11138" s="242"/>
      <c r="I11138" s="270"/>
    </row>
    <row r="11139" spans="1:9">
      <c r="A11139" s="631" t="str">
        <f t="shared" si="2024"/>
        <v/>
      </c>
      <c r="B11139" s="632"/>
      <c r="C11139" s="240" t="str">
        <f t="shared" si="2025"/>
        <v/>
      </c>
      <c r="D11139" s="187"/>
      <c r="E11139" s="241">
        <f t="shared" si="2026"/>
        <v>0</v>
      </c>
      <c r="F11139" s="219">
        <f t="shared" si="2027"/>
        <v>0</v>
      </c>
      <c r="G11139" s="221"/>
      <c r="I11139" s="270"/>
    </row>
    <row r="11140" spans="1:9">
      <c r="A11140" s="631" t="str">
        <f t="shared" si="2024"/>
        <v/>
      </c>
      <c r="B11140" s="632"/>
      <c r="C11140" s="240"/>
      <c r="D11140" s="187"/>
      <c r="E11140" s="241">
        <f t="shared" si="2026"/>
        <v>0</v>
      </c>
      <c r="F11140" s="219">
        <f t="shared" si="2027"/>
        <v>0</v>
      </c>
      <c r="G11140" s="221"/>
      <c r="I11140" s="270"/>
    </row>
    <row r="11141" spans="1:9">
      <c r="A11141" s="631" t="str">
        <f t="shared" si="2024"/>
        <v/>
      </c>
      <c r="B11141" s="632"/>
      <c r="C11141" s="240"/>
      <c r="D11141" s="187"/>
      <c r="E11141" s="241">
        <f t="shared" si="2026"/>
        <v>0</v>
      </c>
      <c r="F11141" s="219">
        <f t="shared" si="2027"/>
        <v>0</v>
      </c>
      <c r="G11141" s="221"/>
      <c r="I11141" s="270"/>
    </row>
    <row r="11142" spans="1:9">
      <c r="A11142" s="631" t="str">
        <f t="shared" si="2024"/>
        <v/>
      </c>
      <c r="B11142" s="632"/>
      <c r="C11142" s="240" t="str">
        <f t="shared" ref="C11142" si="2028">IF(I11142=0,"",VLOOKUP(I11142,MATERIALES,3,FALSE))</f>
        <v/>
      </c>
      <c r="D11142" s="187"/>
      <c r="E11142" s="241">
        <f t="shared" si="2026"/>
        <v>0</v>
      </c>
      <c r="F11142" s="219">
        <f t="shared" si="2027"/>
        <v>0</v>
      </c>
      <c r="G11142" s="222"/>
      <c r="I11142" s="270"/>
    </row>
    <row r="11143" spans="1:9" ht="26.25" customHeight="1" thickBot="1">
      <c r="A11143" s="205"/>
      <c r="D11143" s="207"/>
      <c r="E11143" s="243"/>
      <c r="F11143" s="244" t="s">
        <v>76</v>
      </c>
      <c r="G11143" s="242">
        <f>SUM(F11131:F11142)</f>
        <v>0</v>
      </c>
      <c r="I11143" s="307"/>
    </row>
    <row r="11144" spans="1:9" ht="14" thickTop="1" thickBot="1">
      <c r="A11144" s="245" t="s">
        <v>67</v>
      </c>
      <c r="B11144" s="246"/>
      <c r="C11144" s="246"/>
      <c r="D11144" s="248"/>
      <c r="E11144" s="248"/>
      <c r="F11144" s="247"/>
      <c r="G11144" s="249"/>
      <c r="I11144" s="307"/>
    </row>
    <row r="11145" spans="1:9" ht="13.5" thickTop="1">
      <c r="A11145" s="234" t="s">
        <v>52</v>
      </c>
      <c r="B11145" s="235"/>
      <c r="C11145" s="237" t="s">
        <v>66</v>
      </c>
      <c r="D11145" s="297" t="s">
        <v>70</v>
      </c>
      <c r="E11145" s="237" t="s">
        <v>95</v>
      </c>
      <c r="F11145" s="238" t="s">
        <v>74</v>
      </c>
      <c r="G11145" s="239" t="s">
        <v>65</v>
      </c>
      <c r="I11145" s="307"/>
    </row>
    <row r="11146" spans="1:9">
      <c r="A11146" s="631" t="str">
        <f>IF(I11146=0,"",VLOOKUP(I11146,EQUIPOS,2,FALSE))</f>
        <v/>
      </c>
      <c r="B11146" s="632"/>
      <c r="C11146" s="188"/>
      <c r="D11146" s="187"/>
      <c r="E11146" s="241">
        <f>IF(I11146=0,0,VLOOKUP(I11146,EQUIPOS,4,FALSE))</f>
        <v>0</v>
      </c>
      <c r="F11146" s="219">
        <f>C11146*D11146*E11146</f>
        <v>0</v>
      </c>
      <c r="G11146" s="220"/>
      <c r="I11146" s="270"/>
    </row>
    <row r="11147" spans="1:9">
      <c r="A11147" s="631" t="str">
        <f>IF(I11147=0,"",VLOOKUP(I11147,EQUIPOS,2,FALSE))</f>
        <v/>
      </c>
      <c r="B11147" s="632"/>
      <c r="C11147" s="188"/>
      <c r="D11147" s="187"/>
      <c r="E11147" s="241">
        <f>IF(I11147=0,0,VLOOKUP(I11147,EQUIPOS,4,FALSE))</f>
        <v>0</v>
      </c>
      <c r="F11147" s="219">
        <f t="shared" ref="F11147:F11150" si="2029">C11147*D11147*E11147</f>
        <v>0</v>
      </c>
      <c r="G11147" s="221"/>
      <c r="I11147" s="270"/>
    </row>
    <row r="11148" spans="1:9">
      <c r="A11148" s="631" t="str">
        <f>IF(I11148=0,"",VLOOKUP(I11148,EQUIPOS,2,FALSE))</f>
        <v/>
      </c>
      <c r="B11148" s="632"/>
      <c r="C11148" s="188"/>
      <c r="D11148" s="187"/>
      <c r="E11148" s="241">
        <f>IF(I11148=0,0,VLOOKUP(I11148,EQUIPOS,4,FALSE))</f>
        <v>0</v>
      </c>
      <c r="F11148" s="219">
        <f t="shared" si="2029"/>
        <v>0</v>
      </c>
      <c r="G11148" s="221"/>
      <c r="I11148" s="270"/>
    </row>
    <row r="11149" spans="1:9">
      <c r="A11149" s="631" t="str">
        <f>IF(I11149=0,"",VLOOKUP(I11149,EQUIPOS,2,FALSE))</f>
        <v/>
      </c>
      <c r="B11149" s="632"/>
      <c r="C11149" s="188"/>
      <c r="D11149" s="187"/>
      <c r="E11149" s="241">
        <f>IF(I11149=0,0,VLOOKUP(I11149,EQUIPOS,4,FALSE))</f>
        <v>0</v>
      </c>
      <c r="F11149" s="219">
        <f t="shared" si="2029"/>
        <v>0</v>
      </c>
      <c r="G11149" s="221"/>
      <c r="I11149" s="270"/>
    </row>
    <row r="11150" spans="1:9">
      <c r="A11150" s="631" t="str">
        <f>IF(I11150=0,"",VLOOKUP(I11150,EQUIPOS,2,FALSE))</f>
        <v/>
      </c>
      <c r="B11150" s="632"/>
      <c r="C11150" s="188"/>
      <c r="D11150" s="187"/>
      <c r="E11150" s="241">
        <f>IF(I11150=0,0,VLOOKUP(I11150,EQUIPOS,4,FALSE))</f>
        <v>0</v>
      </c>
      <c r="F11150" s="219">
        <f t="shared" si="2029"/>
        <v>0</v>
      </c>
      <c r="G11150" s="222"/>
      <c r="I11150" s="270"/>
    </row>
    <row r="11151" spans="1:9" ht="30.75" customHeight="1" thickBot="1">
      <c r="A11151" s="223"/>
      <c r="B11151" s="224"/>
      <c r="C11151" s="224"/>
      <c r="D11151" s="226"/>
      <c r="E11151" s="250"/>
      <c r="F11151" s="227" t="s">
        <v>77</v>
      </c>
      <c r="G11151" s="251">
        <f>SUM(F11146:F11150)</f>
        <v>0</v>
      </c>
      <c r="I11151" s="307"/>
    </row>
    <row r="11152" spans="1:9" ht="13.5" thickTop="1">
      <c r="A11152" s="229" t="s">
        <v>68</v>
      </c>
      <c r="B11152" s="230"/>
      <c r="C11152" s="230"/>
      <c r="D11152" s="232"/>
      <c r="E11152" s="232"/>
      <c r="F11152" s="231"/>
      <c r="G11152" s="233"/>
      <c r="I11152" s="307"/>
    </row>
    <row r="11153" spans="1:9" ht="26">
      <c r="A11153" s="234" t="s">
        <v>52</v>
      </c>
      <c r="B11153" s="236" t="s">
        <v>53</v>
      </c>
      <c r="C11153" s="236" t="s">
        <v>63</v>
      </c>
      <c r="D11153" s="297" t="s">
        <v>69</v>
      </c>
      <c r="E11153" s="237" t="s">
        <v>64</v>
      </c>
      <c r="F11153" s="238" t="s">
        <v>74</v>
      </c>
      <c r="G11153" s="239" t="s">
        <v>65</v>
      </c>
      <c r="H11153" s="210"/>
      <c r="I11153" s="306"/>
    </row>
    <row r="11154" spans="1:9">
      <c r="A11154" s="252" t="str">
        <f t="shared" ref="A11154:A11165" si="2030">IF(I11154=0,"",VLOOKUP(I11154,MANOOBRA,2,FALSE))</f>
        <v/>
      </c>
      <c r="B11154" s="240" t="str">
        <f t="shared" ref="B11154:B11165" si="2031">IF(I11154=0,"",VLOOKUP(I11154,MANOOBRA,3,FALSE))</f>
        <v/>
      </c>
      <c r="C11154" s="188"/>
      <c r="D11154" s="188"/>
      <c r="E11154" s="241">
        <f t="shared" ref="E11154:E11165" si="2032">IF(I11154=0,0,VLOOKUP(I11154,MANOOBRA,4,FALSE))</f>
        <v>0</v>
      </c>
      <c r="F11154" s="219">
        <f>IF(D11154=0,0,C11154*E11154/D11154)</f>
        <v>0</v>
      </c>
      <c r="G11154" s="220"/>
      <c r="I11154" s="270"/>
    </row>
    <row r="11155" spans="1:9">
      <c r="A11155" s="252" t="str">
        <f t="shared" si="2030"/>
        <v/>
      </c>
      <c r="B11155" s="240" t="str">
        <f t="shared" si="2031"/>
        <v/>
      </c>
      <c r="C11155" s="188"/>
      <c r="D11155" s="188"/>
      <c r="E11155" s="241">
        <f t="shared" si="2032"/>
        <v>0</v>
      </c>
      <c r="F11155" s="219">
        <f t="shared" ref="F11155:F11165" si="2033">IF(D11155=0,0,C11155*E11155/D11155)</f>
        <v>0</v>
      </c>
      <c r="G11155" s="221"/>
      <c r="I11155" s="270"/>
    </row>
    <row r="11156" spans="1:9">
      <c r="A11156" s="252" t="str">
        <f t="shared" si="2030"/>
        <v/>
      </c>
      <c r="B11156" s="240" t="str">
        <f t="shared" si="2031"/>
        <v/>
      </c>
      <c r="C11156" s="188"/>
      <c r="D11156" s="289"/>
      <c r="E11156" s="241">
        <f t="shared" si="2032"/>
        <v>0</v>
      </c>
      <c r="F11156" s="219">
        <f t="shared" si="2033"/>
        <v>0</v>
      </c>
      <c r="G11156" s="221"/>
      <c r="I11156" s="270"/>
    </row>
    <row r="11157" spans="1:9">
      <c r="A11157" s="252" t="str">
        <f t="shared" si="2030"/>
        <v/>
      </c>
      <c r="B11157" s="240" t="str">
        <f t="shared" si="2031"/>
        <v/>
      </c>
      <c r="C11157" s="188"/>
      <c r="D11157" s="188"/>
      <c r="E11157" s="241">
        <f t="shared" si="2032"/>
        <v>0</v>
      </c>
      <c r="F11157" s="219">
        <f t="shared" si="2033"/>
        <v>0</v>
      </c>
      <c r="G11157" s="221"/>
      <c r="I11157" s="270"/>
    </row>
    <row r="11158" spans="1:9">
      <c r="A11158" s="252" t="str">
        <f t="shared" si="2030"/>
        <v/>
      </c>
      <c r="B11158" s="240" t="str">
        <f t="shared" si="2031"/>
        <v/>
      </c>
      <c r="C11158" s="188"/>
      <c r="D11158" s="188"/>
      <c r="E11158" s="241">
        <f t="shared" si="2032"/>
        <v>0</v>
      </c>
      <c r="F11158" s="219">
        <f t="shared" si="2033"/>
        <v>0</v>
      </c>
      <c r="G11158" s="221"/>
      <c r="I11158" s="270"/>
    </row>
    <row r="11159" spans="1:9">
      <c r="A11159" s="252" t="str">
        <f t="shared" si="2030"/>
        <v/>
      </c>
      <c r="B11159" s="240" t="str">
        <f t="shared" si="2031"/>
        <v/>
      </c>
      <c r="C11159" s="188"/>
      <c r="D11159" s="188"/>
      <c r="E11159" s="241">
        <f t="shared" si="2032"/>
        <v>0</v>
      </c>
      <c r="F11159" s="219">
        <f t="shared" si="2033"/>
        <v>0</v>
      </c>
      <c r="G11159" s="221"/>
      <c r="I11159" s="270"/>
    </row>
    <row r="11160" spans="1:9">
      <c r="A11160" s="252" t="str">
        <f t="shared" si="2030"/>
        <v/>
      </c>
      <c r="B11160" s="240" t="str">
        <f t="shared" si="2031"/>
        <v/>
      </c>
      <c r="C11160" s="188"/>
      <c r="D11160" s="188"/>
      <c r="E11160" s="241">
        <f t="shared" si="2032"/>
        <v>0</v>
      </c>
      <c r="F11160" s="219">
        <f t="shared" si="2033"/>
        <v>0</v>
      </c>
      <c r="G11160" s="221"/>
      <c r="I11160" s="270"/>
    </row>
    <row r="11161" spans="1:9">
      <c r="A11161" s="252" t="str">
        <f t="shared" si="2030"/>
        <v/>
      </c>
      <c r="B11161" s="240" t="str">
        <f t="shared" si="2031"/>
        <v/>
      </c>
      <c r="C11161" s="188"/>
      <c r="D11161" s="188"/>
      <c r="E11161" s="241">
        <f t="shared" si="2032"/>
        <v>0</v>
      </c>
      <c r="F11161" s="219">
        <f t="shared" si="2033"/>
        <v>0</v>
      </c>
      <c r="G11161" s="221"/>
      <c r="I11161" s="270"/>
    </row>
    <row r="11162" spans="1:9">
      <c r="A11162" s="252" t="str">
        <f t="shared" si="2030"/>
        <v/>
      </c>
      <c r="B11162" s="240" t="str">
        <f t="shared" si="2031"/>
        <v/>
      </c>
      <c r="C11162" s="188"/>
      <c r="D11162" s="188"/>
      <c r="E11162" s="241">
        <f t="shared" si="2032"/>
        <v>0</v>
      </c>
      <c r="F11162" s="219">
        <f t="shared" si="2033"/>
        <v>0</v>
      </c>
      <c r="G11162" s="221"/>
      <c r="I11162" s="270"/>
    </row>
    <row r="11163" spans="1:9">
      <c r="A11163" s="252" t="str">
        <f t="shared" si="2030"/>
        <v/>
      </c>
      <c r="B11163" s="240" t="str">
        <f t="shared" si="2031"/>
        <v/>
      </c>
      <c r="C11163" s="188"/>
      <c r="D11163" s="188"/>
      <c r="E11163" s="241">
        <f t="shared" si="2032"/>
        <v>0</v>
      </c>
      <c r="F11163" s="219">
        <f t="shared" si="2033"/>
        <v>0</v>
      </c>
      <c r="G11163" s="221"/>
      <c r="I11163" s="270"/>
    </row>
    <row r="11164" spans="1:9">
      <c r="A11164" s="252" t="str">
        <f t="shared" si="2030"/>
        <v/>
      </c>
      <c r="B11164" s="240" t="str">
        <f t="shared" si="2031"/>
        <v/>
      </c>
      <c r="C11164" s="188"/>
      <c r="D11164" s="188"/>
      <c r="E11164" s="241">
        <f t="shared" si="2032"/>
        <v>0</v>
      </c>
      <c r="F11164" s="219">
        <f t="shared" si="2033"/>
        <v>0</v>
      </c>
      <c r="G11164" s="221"/>
      <c r="I11164" s="270"/>
    </row>
    <row r="11165" spans="1:9">
      <c r="A11165" s="252" t="str">
        <f t="shared" si="2030"/>
        <v/>
      </c>
      <c r="B11165" s="240" t="str">
        <f t="shared" si="2031"/>
        <v/>
      </c>
      <c r="C11165" s="188"/>
      <c r="D11165" s="188"/>
      <c r="E11165" s="241">
        <f t="shared" si="2032"/>
        <v>0</v>
      </c>
      <c r="F11165" s="219">
        <f t="shared" si="2033"/>
        <v>0</v>
      </c>
      <c r="G11165" s="222"/>
      <c r="I11165" s="270"/>
    </row>
    <row r="11166" spans="1:9" ht="31.5" customHeight="1" thickBot="1">
      <c r="A11166" s="223"/>
      <c r="B11166" s="224"/>
      <c r="C11166" s="224"/>
      <c r="D11166" s="226"/>
      <c r="E11166" s="226"/>
      <c r="F11166" s="227" t="s">
        <v>78</v>
      </c>
      <c r="G11166" s="251">
        <f>SUM(F11154:F11165)</f>
        <v>0</v>
      </c>
      <c r="I11166" s="307"/>
    </row>
    <row r="11167" spans="1:9" ht="13.5" thickTop="1">
      <c r="A11167" s="180" t="s">
        <v>71</v>
      </c>
      <c r="B11167" s="230"/>
      <c r="C11167" s="230"/>
      <c r="D11167" s="232"/>
      <c r="E11167" s="232"/>
      <c r="F11167" s="231"/>
      <c r="G11167" s="233"/>
      <c r="I11167" s="307"/>
    </row>
    <row r="11168" spans="1:9">
      <c r="A11168" s="234" t="s">
        <v>52</v>
      </c>
      <c r="B11168" s="235"/>
      <c r="C11168" s="235"/>
      <c r="D11168" s="298"/>
      <c r="E11168" s="237" t="s">
        <v>72</v>
      </c>
      <c r="F11168" s="238" t="s">
        <v>73</v>
      </c>
      <c r="G11168" s="253" t="s">
        <v>72</v>
      </c>
      <c r="H11168" s="210"/>
      <c r="I11168" s="306"/>
    </row>
    <row r="11169" spans="1:20">
      <c r="A11169" s="179" t="s">
        <v>85</v>
      </c>
      <c r="B11169" s="254"/>
      <c r="C11169" s="254"/>
      <c r="D11169" s="299"/>
      <c r="E11169" s="218">
        <f>SUM(G11128,G11143,G11151,G11166)</f>
        <v>0</v>
      </c>
      <c r="F11169" s="255">
        <f>A</f>
        <v>0</v>
      </c>
      <c r="G11169" s="256">
        <f>E11169*F11169</f>
        <v>0</v>
      </c>
      <c r="I11169" s="307"/>
    </row>
    <row r="11170" spans="1:20">
      <c r="A11170" s="179" t="s">
        <v>83</v>
      </c>
      <c r="B11170" s="254"/>
      <c r="C11170" s="254"/>
      <c r="D11170" s="299"/>
      <c r="E11170" s="218">
        <f>SUM(G11128,G11143,G11151,G11166)</f>
        <v>0</v>
      </c>
      <c r="F11170" s="255">
        <f>I</f>
        <v>0</v>
      </c>
      <c r="G11170" s="256">
        <f>E11170*F11170</f>
        <v>0</v>
      </c>
      <c r="I11170" s="307"/>
    </row>
    <row r="11171" spans="1:20">
      <c r="A11171" s="179" t="s">
        <v>84</v>
      </c>
      <c r="B11171" s="254"/>
      <c r="C11171" s="254"/>
      <c r="D11171" s="299"/>
      <c r="E11171" s="218">
        <f>SUM(G11128,G11143,G11151,G11166)</f>
        <v>0</v>
      </c>
      <c r="F11171" s="255">
        <f>U</f>
        <v>0</v>
      </c>
      <c r="G11171" s="256">
        <f>E11171*F11171</f>
        <v>0</v>
      </c>
      <c r="I11171" s="307"/>
    </row>
    <row r="11172" spans="1:20" ht="33" customHeight="1" thickBot="1">
      <c r="A11172" s="223"/>
      <c r="B11172" s="224"/>
      <c r="C11172" s="224"/>
      <c r="D11172" s="226"/>
      <c r="E11172" s="226"/>
      <c r="F11172" s="257" t="s">
        <v>82</v>
      </c>
      <c r="G11172" s="251">
        <f>SUM(G11169:G11171)</f>
        <v>0</v>
      </c>
      <c r="I11172" s="307"/>
      <c r="J11172" s="280"/>
      <c r="K11172" s="280"/>
      <c r="L11172" s="280"/>
      <c r="M11172" s="280"/>
      <c r="N11172" s="280"/>
      <c r="O11172" s="280"/>
      <c r="P11172" s="280"/>
      <c r="Q11172" s="280"/>
      <c r="R11172" s="280"/>
      <c r="S11172" s="280"/>
    </row>
    <row r="11173" spans="1:20" s="202" customFormat="1" ht="14" thickTop="1" thickBot="1">
      <c r="A11173" s="258"/>
      <c r="D11173" s="300"/>
      <c r="E11173" s="259" t="s">
        <v>87</v>
      </c>
      <c r="F11173" s="260"/>
      <c r="G11173" s="261">
        <f>ROUND(SUM(G11128,G11143,G11151,G11166,G11172),0)</f>
        <v>0</v>
      </c>
      <c r="I11173" s="308"/>
      <c r="J11173" s="202" t="e">
        <f>B11112</f>
        <v>#REF!</v>
      </c>
      <c r="K11173" s="262">
        <f>E11169</f>
        <v>0</v>
      </c>
      <c r="L11173" s="262">
        <f>+G11128</f>
        <v>0</v>
      </c>
      <c r="M11173" s="262">
        <f>+G11143</f>
        <v>0</v>
      </c>
      <c r="N11173" s="262">
        <f>+G11151</f>
        <v>0</v>
      </c>
      <c r="O11173" s="262">
        <f>+G11166</f>
        <v>0</v>
      </c>
      <c r="P11173" s="279">
        <f>G11169</f>
        <v>0</v>
      </c>
      <c r="Q11173" s="279">
        <f>G11170</f>
        <v>0</v>
      </c>
      <c r="R11173" s="279">
        <f>G11171</f>
        <v>0</v>
      </c>
      <c r="S11173" s="282">
        <f>SUM(K11173:R11173)</f>
        <v>0</v>
      </c>
      <c r="T11173" s="279"/>
    </row>
    <row r="11174" spans="1:20" ht="13.5" thickTop="1">
      <c r="A11174" s="263" t="s">
        <v>94</v>
      </c>
      <c r="D11174" s="207"/>
      <c r="E11174" s="207"/>
      <c r="F11174" s="206"/>
      <c r="G11174" s="209"/>
      <c r="I11174" s="307"/>
      <c r="T11174" s="279"/>
    </row>
    <row r="11175" spans="1:20">
      <c r="A11175" s="263"/>
      <c r="B11175" s="264"/>
      <c r="C11175" s="264"/>
      <c r="D11175" s="301"/>
      <c r="E11175" s="207"/>
      <c r="F11175" s="206"/>
      <c r="G11175" s="265">
        <f ca="1">TODAY()</f>
        <v>45898</v>
      </c>
      <c r="I11175" s="307"/>
      <c r="T11175" s="279"/>
    </row>
    <row r="11176" spans="1:20" ht="13.5" thickBot="1">
      <c r="A11176" s="223"/>
      <c r="B11176" s="224"/>
      <c r="C11176" s="224"/>
      <c r="D11176" s="226"/>
      <c r="E11176" s="226"/>
      <c r="F11176" s="225"/>
      <c r="G11176" s="266"/>
      <c r="I11176" s="307"/>
      <c r="T11176" s="279"/>
    </row>
    <row r="11177" spans="1:20" s="192" customFormat="1" ht="13.5" thickTop="1">
      <c r="A11177" s="189" t="s">
        <v>110</v>
      </c>
      <c r="B11177" s="189"/>
      <c r="C11177" s="189"/>
      <c r="D11177" s="191"/>
      <c r="E11177" s="191"/>
      <c r="F11177" s="190"/>
      <c r="G11177" s="190"/>
      <c r="I11177" s="302"/>
      <c r="S11177" s="281"/>
    </row>
    <row r="11178" spans="1:20" s="192" customFormat="1">
      <c r="A11178" s="189" t="str">
        <f>CONCATENATE('Prestaciones y AIU'!A10056," ANALISIS DE PRECIOS UNITARIOS")</f>
        <v xml:space="preserve"> ANALISIS DE PRECIOS UNITARIOS</v>
      </c>
      <c r="B11178" s="189"/>
      <c r="C11178" s="189"/>
      <c r="D11178" s="191"/>
      <c r="E11178" s="191"/>
      <c r="F11178" s="190"/>
      <c r="G11178" s="190"/>
      <c r="I11178" s="302"/>
      <c r="S11178" s="281"/>
    </row>
    <row r="11179" spans="1:20" s="192" customFormat="1">
      <c r="A11179" s="189">
        <f>Objeto_LIC</f>
        <v>0</v>
      </c>
      <c r="B11179" s="189"/>
      <c r="C11179" s="189"/>
      <c r="D11179" s="191"/>
      <c r="E11179" s="191"/>
      <c r="F11179" s="190"/>
      <c r="G11179" s="190"/>
      <c r="I11179" s="302"/>
      <c r="S11179" s="281"/>
    </row>
    <row r="11180" spans="1:20" s="192" customFormat="1">
      <c r="A11180" s="189"/>
      <c r="B11180" s="189"/>
      <c r="C11180" s="189"/>
      <c r="D11180" s="191"/>
      <c r="E11180" s="191"/>
      <c r="F11180" s="190"/>
      <c r="G11180" s="190"/>
      <c r="I11180" s="302"/>
      <c r="S11180" s="281"/>
    </row>
    <row r="11181" spans="1:20" ht="13.5" thickBot="1">
      <c r="A11181" s="193"/>
      <c r="B11181" s="193"/>
      <c r="C11181" s="193"/>
      <c r="D11181" s="195"/>
      <c r="E11181" s="195"/>
      <c r="F11181" s="194"/>
      <c r="G11181" s="194"/>
    </row>
    <row r="11182" spans="1:20" s="202" customFormat="1" ht="13.5" thickTop="1">
      <c r="A11182" s="197"/>
      <c r="B11182" s="198"/>
      <c r="C11182" s="198"/>
      <c r="D11182" s="200"/>
      <c r="E11182" s="200"/>
      <c r="F11182" s="199"/>
      <c r="G11182" s="201" t="s">
        <v>111</v>
      </c>
      <c r="I11182" s="304"/>
      <c r="S11182" s="281"/>
    </row>
    <row r="11183" spans="1:20">
      <c r="A11183" s="203" t="s">
        <v>57</v>
      </c>
      <c r="B11183" s="633" t="str">
        <f>Proponente</f>
        <v>INDICAR NOMBRE DE CONTRATISTA</v>
      </c>
      <c r="C11183" s="633"/>
      <c r="D11183" s="633"/>
      <c r="E11183" s="633"/>
      <c r="F11183" s="633"/>
      <c r="G11183" s="634"/>
    </row>
    <row r="11184" spans="1:20">
      <c r="A11184" s="203" t="s">
        <v>58</v>
      </c>
      <c r="B11184" s="204" t="e">
        <f>Presupuesto!#REF!</f>
        <v>#REF!</v>
      </c>
      <c r="C11184" s="633" t="e">
        <f>Presupuesto!#REF!</f>
        <v>#REF!</v>
      </c>
      <c r="D11184" s="633"/>
      <c r="E11184" s="633"/>
      <c r="F11184" s="633"/>
      <c r="G11184" s="634"/>
    </row>
    <row r="11185" spans="1:19">
      <c r="A11185" s="205"/>
      <c r="D11185" s="207"/>
      <c r="E11185" s="207"/>
      <c r="F11185" s="193" t="s">
        <v>86</v>
      </c>
      <c r="G11185" s="208" t="e">
        <f>Presupuesto!#REF!</f>
        <v>#REF!</v>
      </c>
    </row>
    <row r="11186" spans="1:19" ht="13.5" thickBot="1">
      <c r="A11186" s="203" t="s">
        <v>59</v>
      </c>
      <c r="D11186" s="207"/>
      <c r="E11186" s="207"/>
      <c r="F11186" s="206"/>
      <c r="G11186" s="209"/>
      <c r="I11186" s="305"/>
      <c r="J11186" s="280"/>
      <c r="K11186" s="280"/>
      <c r="L11186" s="280"/>
      <c r="M11186" s="280"/>
      <c r="N11186" s="280"/>
      <c r="O11186" s="280"/>
      <c r="P11186" s="280"/>
      <c r="Q11186" s="280"/>
      <c r="R11186" s="280"/>
      <c r="S11186" s="280"/>
    </row>
    <row r="11187" spans="1:19" s="210" customFormat="1" ht="13.5" thickTop="1">
      <c r="A11187" s="211" t="s">
        <v>52</v>
      </c>
      <c r="B11187" s="212" t="s">
        <v>60</v>
      </c>
      <c r="C11187" s="212" t="s">
        <v>61</v>
      </c>
      <c r="D11187" s="213" t="s">
        <v>69</v>
      </c>
      <c r="E11187" s="214" t="s">
        <v>97</v>
      </c>
      <c r="F11187" s="214" t="s">
        <v>74</v>
      </c>
      <c r="G11187" s="215" t="s">
        <v>65</v>
      </c>
      <c r="I11187" s="306"/>
      <c r="S11187" s="280"/>
    </row>
    <row r="11188" spans="1:19">
      <c r="A11188" s="216" t="str">
        <f t="shared" ref="A11188:A11199" si="2034">IF(I11188=0,"-",VLOOKUP(I11188,EQUIPOS,2,FALSE))</f>
        <v>-</v>
      </c>
      <c r="B11188" s="217"/>
      <c r="C11188" s="217"/>
      <c r="D11188" s="187"/>
      <c r="E11188" s="218">
        <f t="shared" ref="E11188:E11199" si="2035">IF(I11188=0,0,VLOOKUP(I11188,EQUIPOS,4,FALSE))</f>
        <v>0</v>
      </c>
      <c r="F11188" s="219">
        <f t="shared" ref="F11188:F11199" si="2036">IF(D11188=0,0,E11188/D11188)</f>
        <v>0</v>
      </c>
      <c r="G11188" s="220"/>
      <c r="I11188" s="270"/>
    </row>
    <row r="11189" spans="1:19">
      <c r="A11189" s="216" t="str">
        <f t="shared" si="2034"/>
        <v>-</v>
      </c>
      <c r="B11189" s="217"/>
      <c r="C11189" s="217"/>
      <c r="D11189" s="187"/>
      <c r="E11189" s="218">
        <f t="shared" si="2035"/>
        <v>0</v>
      </c>
      <c r="F11189" s="219">
        <f t="shared" si="2036"/>
        <v>0</v>
      </c>
      <c r="G11189" s="221"/>
      <c r="I11189" s="270"/>
    </row>
    <row r="11190" spans="1:19">
      <c r="A11190" s="216" t="str">
        <f t="shared" si="2034"/>
        <v>-</v>
      </c>
      <c r="B11190" s="217"/>
      <c r="C11190" s="217"/>
      <c r="D11190" s="187"/>
      <c r="E11190" s="218">
        <f t="shared" si="2035"/>
        <v>0</v>
      </c>
      <c r="F11190" s="219">
        <f t="shared" si="2036"/>
        <v>0</v>
      </c>
      <c r="G11190" s="221"/>
      <c r="I11190" s="270"/>
    </row>
    <row r="11191" spans="1:19">
      <c r="A11191" s="216" t="str">
        <f t="shared" si="2034"/>
        <v>-</v>
      </c>
      <c r="B11191" s="217"/>
      <c r="C11191" s="217"/>
      <c r="D11191" s="187"/>
      <c r="E11191" s="218">
        <f t="shared" si="2035"/>
        <v>0</v>
      </c>
      <c r="F11191" s="219">
        <f t="shared" si="2036"/>
        <v>0</v>
      </c>
      <c r="G11191" s="221"/>
      <c r="I11191" s="270"/>
    </row>
    <row r="11192" spans="1:19">
      <c r="A11192" s="216" t="str">
        <f t="shared" si="2034"/>
        <v>-</v>
      </c>
      <c r="B11192" s="217"/>
      <c r="C11192" s="217"/>
      <c r="D11192" s="187"/>
      <c r="E11192" s="218">
        <f t="shared" si="2035"/>
        <v>0</v>
      </c>
      <c r="F11192" s="219">
        <f t="shared" si="2036"/>
        <v>0</v>
      </c>
      <c r="G11192" s="221"/>
      <c r="I11192" s="270"/>
    </row>
    <row r="11193" spans="1:19">
      <c r="A11193" s="216" t="str">
        <f t="shared" si="2034"/>
        <v>-</v>
      </c>
      <c r="B11193" s="217"/>
      <c r="C11193" s="217"/>
      <c r="D11193" s="187"/>
      <c r="E11193" s="218">
        <f t="shared" si="2035"/>
        <v>0</v>
      </c>
      <c r="F11193" s="219">
        <f t="shared" si="2036"/>
        <v>0</v>
      </c>
      <c r="G11193" s="221"/>
      <c r="I11193" s="270"/>
    </row>
    <row r="11194" spans="1:19">
      <c r="A11194" s="216" t="str">
        <f t="shared" si="2034"/>
        <v>-</v>
      </c>
      <c r="B11194" s="217"/>
      <c r="C11194" s="217"/>
      <c r="D11194" s="187"/>
      <c r="E11194" s="218">
        <f t="shared" si="2035"/>
        <v>0</v>
      </c>
      <c r="F11194" s="219">
        <f t="shared" si="2036"/>
        <v>0</v>
      </c>
      <c r="G11194" s="221"/>
      <c r="I11194" s="270"/>
    </row>
    <row r="11195" spans="1:19">
      <c r="A11195" s="216" t="str">
        <f t="shared" si="2034"/>
        <v>-</v>
      </c>
      <c r="B11195" s="217"/>
      <c r="C11195" s="217"/>
      <c r="D11195" s="187"/>
      <c r="E11195" s="218">
        <f t="shared" si="2035"/>
        <v>0</v>
      </c>
      <c r="F11195" s="219">
        <f t="shared" si="2036"/>
        <v>0</v>
      </c>
      <c r="G11195" s="221"/>
      <c r="I11195" s="270"/>
    </row>
    <row r="11196" spans="1:19">
      <c r="A11196" s="216" t="str">
        <f t="shared" si="2034"/>
        <v>-</v>
      </c>
      <c r="B11196" s="217"/>
      <c r="C11196" s="217"/>
      <c r="D11196" s="187"/>
      <c r="E11196" s="218">
        <f t="shared" si="2035"/>
        <v>0</v>
      </c>
      <c r="F11196" s="219">
        <f t="shared" si="2036"/>
        <v>0</v>
      </c>
      <c r="G11196" s="221"/>
      <c r="I11196" s="270"/>
    </row>
    <row r="11197" spans="1:19">
      <c r="A11197" s="216" t="str">
        <f t="shared" si="2034"/>
        <v>-</v>
      </c>
      <c r="B11197" s="217"/>
      <c r="C11197" s="217"/>
      <c r="D11197" s="187"/>
      <c r="E11197" s="218">
        <f t="shared" si="2035"/>
        <v>0</v>
      </c>
      <c r="F11197" s="219">
        <f t="shared" si="2036"/>
        <v>0</v>
      </c>
      <c r="G11197" s="221"/>
      <c r="I11197" s="270"/>
    </row>
    <row r="11198" spans="1:19">
      <c r="A11198" s="216" t="str">
        <f t="shared" si="2034"/>
        <v>-</v>
      </c>
      <c r="B11198" s="217"/>
      <c r="C11198" s="217"/>
      <c r="D11198" s="187"/>
      <c r="E11198" s="218">
        <f t="shared" si="2035"/>
        <v>0</v>
      </c>
      <c r="F11198" s="219">
        <f t="shared" si="2036"/>
        <v>0</v>
      </c>
      <c r="G11198" s="221"/>
      <c r="I11198" s="270"/>
    </row>
    <row r="11199" spans="1:19">
      <c r="A11199" s="216" t="str">
        <f t="shared" si="2034"/>
        <v>-</v>
      </c>
      <c r="B11199" s="217"/>
      <c r="C11199" s="217"/>
      <c r="D11199" s="187"/>
      <c r="E11199" s="218">
        <f t="shared" si="2035"/>
        <v>0</v>
      </c>
      <c r="F11199" s="219">
        <f t="shared" si="2036"/>
        <v>0</v>
      </c>
      <c r="G11199" s="221"/>
      <c r="I11199" s="270"/>
    </row>
    <row r="11200" spans="1:19" ht="13.5" thickBot="1">
      <c r="A11200" s="223"/>
      <c r="B11200" s="224"/>
      <c r="C11200" s="224"/>
      <c r="D11200" s="226"/>
      <c r="E11200" s="226"/>
      <c r="F11200" s="227" t="s">
        <v>75</v>
      </c>
      <c r="G11200" s="228">
        <f>SUM(F11188:F11199)</f>
        <v>0</v>
      </c>
      <c r="I11200" s="307"/>
    </row>
    <row r="11201" spans="1:19" ht="13.5" thickTop="1">
      <c r="A11201" s="229" t="s">
        <v>62</v>
      </c>
      <c r="B11201" s="230"/>
      <c r="C11201" s="230"/>
      <c r="D11201" s="232"/>
      <c r="E11201" s="232"/>
      <c r="F11201" s="231"/>
      <c r="G11201" s="233"/>
      <c r="I11201" s="307"/>
    </row>
    <row r="11202" spans="1:19" s="210" customFormat="1" ht="26">
      <c r="A11202" s="234" t="s">
        <v>52</v>
      </c>
      <c r="B11202" s="235"/>
      <c r="C11202" s="236" t="s">
        <v>53</v>
      </c>
      <c r="D11202" s="297" t="s">
        <v>63</v>
      </c>
      <c r="E11202" s="237" t="s">
        <v>64</v>
      </c>
      <c r="F11202" s="238" t="s">
        <v>74</v>
      </c>
      <c r="G11202" s="239" t="s">
        <v>65</v>
      </c>
      <c r="I11202" s="306"/>
      <c r="S11202" s="280"/>
    </row>
    <row r="11203" spans="1:19">
      <c r="A11203" s="631" t="str">
        <f t="shared" ref="A11203:A11214" si="2037">IF(I11203=0,"",VLOOKUP(I11203,MATERIALES,2,FALSE))</f>
        <v/>
      </c>
      <c r="B11203" s="632"/>
      <c r="C11203" s="240" t="str">
        <f t="shared" ref="C11203:C11211" si="2038">IF(I11203=0,"",VLOOKUP(I11203,MATERIALES,3,FALSE))</f>
        <v/>
      </c>
      <c r="D11203" s="187"/>
      <c r="E11203" s="241">
        <f t="shared" ref="E11203:E11214" si="2039">IF(I11203=0,0,VLOOKUP(I11203,MATERIALES,4,FALSE))</f>
        <v>0</v>
      </c>
      <c r="F11203" s="219">
        <f>D11203*E11203</f>
        <v>0</v>
      </c>
      <c r="G11203" s="220"/>
      <c r="I11203" s="270"/>
    </row>
    <row r="11204" spans="1:19">
      <c r="A11204" s="631" t="str">
        <f t="shared" si="2037"/>
        <v/>
      </c>
      <c r="B11204" s="632"/>
      <c r="C11204" s="240" t="str">
        <f t="shared" si="2038"/>
        <v/>
      </c>
      <c r="D11204" s="187"/>
      <c r="E11204" s="241">
        <f t="shared" si="2039"/>
        <v>0</v>
      </c>
      <c r="F11204" s="219">
        <f t="shared" ref="F11204:F11214" si="2040">D11204*E11204</f>
        <v>0</v>
      </c>
      <c r="G11204" s="221"/>
      <c r="I11204" s="270"/>
    </row>
    <row r="11205" spans="1:19">
      <c r="A11205" s="631" t="str">
        <f t="shared" si="2037"/>
        <v/>
      </c>
      <c r="B11205" s="632"/>
      <c r="C11205" s="240" t="str">
        <f t="shared" si="2038"/>
        <v/>
      </c>
      <c r="D11205" s="187"/>
      <c r="E11205" s="241">
        <f t="shared" si="2039"/>
        <v>0</v>
      </c>
      <c r="F11205" s="219">
        <f t="shared" si="2040"/>
        <v>0</v>
      </c>
      <c r="G11205" s="221"/>
      <c r="I11205" s="270"/>
    </row>
    <row r="11206" spans="1:19">
      <c r="A11206" s="631" t="str">
        <f t="shared" si="2037"/>
        <v/>
      </c>
      <c r="B11206" s="632"/>
      <c r="C11206" s="240" t="str">
        <f t="shared" si="2038"/>
        <v/>
      </c>
      <c r="D11206" s="187"/>
      <c r="E11206" s="241">
        <f t="shared" si="2039"/>
        <v>0</v>
      </c>
      <c r="F11206" s="219">
        <f t="shared" si="2040"/>
        <v>0</v>
      </c>
      <c r="G11206" s="221"/>
      <c r="I11206" s="270"/>
    </row>
    <row r="11207" spans="1:19">
      <c r="A11207" s="631" t="str">
        <f t="shared" si="2037"/>
        <v/>
      </c>
      <c r="B11207" s="632"/>
      <c r="C11207" s="240" t="str">
        <f t="shared" si="2038"/>
        <v/>
      </c>
      <c r="D11207" s="187"/>
      <c r="E11207" s="241">
        <f t="shared" si="2039"/>
        <v>0</v>
      </c>
      <c r="F11207" s="219">
        <f t="shared" si="2040"/>
        <v>0</v>
      </c>
      <c r="G11207" s="221"/>
      <c r="I11207" s="270"/>
    </row>
    <row r="11208" spans="1:19">
      <c r="A11208" s="631" t="str">
        <f t="shared" si="2037"/>
        <v/>
      </c>
      <c r="B11208" s="632"/>
      <c r="C11208" s="240" t="str">
        <f t="shared" si="2038"/>
        <v/>
      </c>
      <c r="D11208" s="187"/>
      <c r="E11208" s="241">
        <f t="shared" si="2039"/>
        <v>0</v>
      </c>
      <c r="F11208" s="219">
        <f t="shared" si="2040"/>
        <v>0</v>
      </c>
      <c r="G11208" s="221"/>
      <c r="I11208" s="270"/>
    </row>
    <row r="11209" spans="1:19">
      <c r="A11209" s="631" t="str">
        <f t="shared" si="2037"/>
        <v/>
      </c>
      <c r="B11209" s="632"/>
      <c r="C11209" s="240" t="str">
        <f t="shared" si="2038"/>
        <v/>
      </c>
      <c r="D11209" s="187"/>
      <c r="E11209" s="241">
        <f t="shared" si="2039"/>
        <v>0</v>
      </c>
      <c r="F11209" s="219">
        <f t="shared" si="2040"/>
        <v>0</v>
      </c>
      <c r="G11209" s="221"/>
      <c r="I11209" s="270"/>
    </row>
    <row r="11210" spans="1:19">
      <c r="A11210" s="631" t="str">
        <f t="shared" si="2037"/>
        <v/>
      </c>
      <c r="B11210" s="632"/>
      <c r="C11210" s="240" t="str">
        <f t="shared" si="2038"/>
        <v/>
      </c>
      <c r="D11210" s="187"/>
      <c r="E11210" s="241">
        <f t="shared" si="2039"/>
        <v>0</v>
      </c>
      <c r="F11210" s="219">
        <f t="shared" si="2040"/>
        <v>0</v>
      </c>
      <c r="G11210" s="242"/>
      <c r="I11210" s="270"/>
    </row>
    <row r="11211" spans="1:19">
      <c r="A11211" s="631" t="str">
        <f t="shared" si="2037"/>
        <v/>
      </c>
      <c r="B11211" s="632"/>
      <c r="C11211" s="240" t="str">
        <f t="shared" si="2038"/>
        <v/>
      </c>
      <c r="D11211" s="187"/>
      <c r="E11211" s="241">
        <f t="shared" si="2039"/>
        <v>0</v>
      </c>
      <c r="F11211" s="219">
        <f t="shared" si="2040"/>
        <v>0</v>
      </c>
      <c r="G11211" s="221"/>
      <c r="I11211" s="270"/>
    </row>
    <row r="11212" spans="1:19">
      <c r="A11212" s="631" t="str">
        <f t="shared" si="2037"/>
        <v/>
      </c>
      <c r="B11212" s="632"/>
      <c r="C11212" s="240"/>
      <c r="D11212" s="187"/>
      <c r="E11212" s="241">
        <f t="shared" si="2039"/>
        <v>0</v>
      </c>
      <c r="F11212" s="219">
        <f t="shared" si="2040"/>
        <v>0</v>
      </c>
      <c r="G11212" s="221"/>
      <c r="I11212" s="270"/>
    </row>
    <row r="11213" spans="1:19">
      <c r="A11213" s="631" t="str">
        <f t="shared" si="2037"/>
        <v/>
      </c>
      <c r="B11213" s="632"/>
      <c r="C11213" s="240"/>
      <c r="D11213" s="187"/>
      <c r="E11213" s="241">
        <f t="shared" si="2039"/>
        <v>0</v>
      </c>
      <c r="F11213" s="219">
        <f t="shared" si="2040"/>
        <v>0</v>
      </c>
      <c r="G11213" s="221"/>
      <c r="I11213" s="270"/>
    </row>
    <row r="11214" spans="1:19">
      <c r="A11214" s="631" t="str">
        <f t="shared" si="2037"/>
        <v/>
      </c>
      <c r="B11214" s="632"/>
      <c r="C11214" s="240" t="str">
        <f t="shared" ref="C11214" si="2041">IF(I11214=0,"",VLOOKUP(I11214,MATERIALES,3,FALSE))</f>
        <v/>
      </c>
      <c r="D11214" s="187"/>
      <c r="E11214" s="241">
        <f t="shared" si="2039"/>
        <v>0</v>
      </c>
      <c r="F11214" s="219">
        <f t="shared" si="2040"/>
        <v>0</v>
      </c>
      <c r="G11214" s="222"/>
      <c r="I11214" s="270"/>
    </row>
    <row r="11215" spans="1:19" ht="26.25" customHeight="1" thickBot="1">
      <c r="A11215" s="205"/>
      <c r="D11215" s="207"/>
      <c r="E11215" s="243"/>
      <c r="F11215" s="244" t="s">
        <v>76</v>
      </c>
      <c r="G11215" s="242">
        <f>SUM(F11203:F11214)</f>
        <v>0</v>
      </c>
      <c r="I11215" s="307"/>
    </row>
    <row r="11216" spans="1:19" ht="14" thickTop="1" thickBot="1">
      <c r="A11216" s="245" t="s">
        <v>67</v>
      </c>
      <c r="B11216" s="246"/>
      <c r="C11216" s="246"/>
      <c r="D11216" s="248"/>
      <c r="E11216" s="248"/>
      <c r="F11216" s="247"/>
      <c r="G11216" s="249"/>
      <c r="I11216" s="307"/>
    </row>
    <row r="11217" spans="1:9" ht="13.5" thickTop="1">
      <c r="A11217" s="234" t="s">
        <v>52</v>
      </c>
      <c r="B11217" s="235"/>
      <c r="C11217" s="237" t="s">
        <v>66</v>
      </c>
      <c r="D11217" s="297" t="s">
        <v>70</v>
      </c>
      <c r="E11217" s="237" t="s">
        <v>95</v>
      </c>
      <c r="F11217" s="238" t="s">
        <v>74</v>
      </c>
      <c r="G11217" s="239" t="s">
        <v>65</v>
      </c>
      <c r="I11217" s="307"/>
    </row>
    <row r="11218" spans="1:9">
      <c r="A11218" s="631" t="str">
        <f>IF(I11218=0,"",VLOOKUP(I11218,EQUIPOS,2,FALSE))</f>
        <v/>
      </c>
      <c r="B11218" s="632"/>
      <c r="C11218" s="188"/>
      <c r="D11218" s="187"/>
      <c r="E11218" s="241">
        <f>IF(I11218=0,0,VLOOKUP(I11218,EQUIPOS,4,FALSE))</f>
        <v>0</v>
      </c>
      <c r="F11218" s="219">
        <f>C11218*D11218*E11218</f>
        <v>0</v>
      </c>
      <c r="G11218" s="220"/>
      <c r="I11218" s="270"/>
    </row>
    <row r="11219" spans="1:9">
      <c r="A11219" s="631" t="str">
        <f>IF(I11219=0,"",VLOOKUP(I11219,EQUIPOS,2,FALSE))</f>
        <v/>
      </c>
      <c r="B11219" s="632"/>
      <c r="C11219" s="188"/>
      <c r="D11219" s="187"/>
      <c r="E11219" s="241">
        <f>IF(I11219=0,0,VLOOKUP(I11219,EQUIPOS,4,FALSE))</f>
        <v>0</v>
      </c>
      <c r="F11219" s="219">
        <f t="shared" ref="F11219:F11222" si="2042">C11219*D11219*E11219</f>
        <v>0</v>
      </c>
      <c r="G11219" s="221"/>
      <c r="I11219" s="270"/>
    </row>
    <row r="11220" spans="1:9">
      <c r="A11220" s="631" t="str">
        <f>IF(I11220=0,"",VLOOKUP(I11220,EQUIPOS,2,FALSE))</f>
        <v/>
      </c>
      <c r="B11220" s="632"/>
      <c r="C11220" s="188"/>
      <c r="D11220" s="187"/>
      <c r="E11220" s="241">
        <f>IF(I11220=0,0,VLOOKUP(I11220,EQUIPOS,4,FALSE))</f>
        <v>0</v>
      </c>
      <c r="F11220" s="219">
        <f t="shared" si="2042"/>
        <v>0</v>
      </c>
      <c r="G11220" s="221"/>
      <c r="I11220" s="270"/>
    </row>
    <row r="11221" spans="1:9">
      <c r="A11221" s="631" t="str">
        <f>IF(I11221=0,"",VLOOKUP(I11221,EQUIPOS,2,FALSE))</f>
        <v/>
      </c>
      <c r="B11221" s="632"/>
      <c r="C11221" s="188"/>
      <c r="D11221" s="187"/>
      <c r="E11221" s="241">
        <f>IF(I11221=0,0,VLOOKUP(I11221,EQUIPOS,4,FALSE))</f>
        <v>0</v>
      </c>
      <c r="F11221" s="219">
        <f t="shared" si="2042"/>
        <v>0</v>
      </c>
      <c r="G11221" s="221"/>
      <c r="I11221" s="270"/>
    </row>
    <row r="11222" spans="1:9">
      <c r="A11222" s="631" t="str">
        <f>IF(I11222=0,"",VLOOKUP(I11222,EQUIPOS,2,FALSE))</f>
        <v/>
      </c>
      <c r="B11222" s="632"/>
      <c r="C11222" s="188"/>
      <c r="D11222" s="187"/>
      <c r="E11222" s="241">
        <f>IF(I11222=0,0,VLOOKUP(I11222,EQUIPOS,4,FALSE))</f>
        <v>0</v>
      </c>
      <c r="F11222" s="219">
        <f t="shared" si="2042"/>
        <v>0</v>
      </c>
      <c r="G11222" s="222"/>
      <c r="I11222" s="270"/>
    </row>
    <row r="11223" spans="1:9" ht="30.75" customHeight="1" thickBot="1">
      <c r="A11223" s="223"/>
      <c r="B11223" s="224"/>
      <c r="C11223" s="224"/>
      <c r="D11223" s="226"/>
      <c r="E11223" s="250"/>
      <c r="F11223" s="227" t="s">
        <v>77</v>
      </c>
      <c r="G11223" s="251">
        <f>SUM(F11218:F11222)</f>
        <v>0</v>
      </c>
      <c r="I11223" s="307"/>
    </row>
    <row r="11224" spans="1:9" ht="13.5" thickTop="1">
      <c r="A11224" s="229" t="s">
        <v>68</v>
      </c>
      <c r="B11224" s="230"/>
      <c r="C11224" s="230"/>
      <c r="D11224" s="232"/>
      <c r="E11224" s="232"/>
      <c r="F11224" s="231"/>
      <c r="G11224" s="233"/>
      <c r="I11224" s="307"/>
    </row>
    <row r="11225" spans="1:9" ht="26">
      <c r="A11225" s="234" t="s">
        <v>52</v>
      </c>
      <c r="B11225" s="236" t="s">
        <v>53</v>
      </c>
      <c r="C11225" s="236" t="s">
        <v>63</v>
      </c>
      <c r="D11225" s="297" t="s">
        <v>69</v>
      </c>
      <c r="E11225" s="237" t="s">
        <v>64</v>
      </c>
      <c r="F11225" s="238" t="s">
        <v>74</v>
      </c>
      <c r="G11225" s="239" t="s">
        <v>65</v>
      </c>
      <c r="H11225" s="210"/>
      <c r="I11225" s="306"/>
    </row>
    <row r="11226" spans="1:9">
      <c r="A11226" s="252" t="str">
        <f t="shared" ref="A11226:A11237" si="2043">IF(I11226=0,"",VLOOKUP(I11226,MANOOBRA,2,FALSE))</f>
        <v/>
      </c>
      <c r="B11226" s="240" t="str">
        <f t="shared" ref="B11226:B11237" si="2044">IF(I11226=0,"",VLOOKUP(I11226,MANOOBRA,3,FALSE))</f>
        <v/>
      </c>
      <c r="C11226" s="188"/>
      <c r="D11226" s="188"/>
      <c r="E11226" s="241">
        <f t="shared" ref="E11226:E11237" si="2045">IF(I11226=0,0,VLOOKUP(I11226,MANOOBRA,4,FALSE))</f>
        <v>0</v>
      </c>
      <c r="F11226" s="219">
        <f>IF(D11226=0,0,C11226*E11226/D11226)</f>
        <v>0</v>
      </c>
      <c r="G11226" s="220"/>
      <c r="I11226" s="270"/>
    </row>
    <row r="11227" spans="1:9">
      <c r="A11227" s="252" t="str">
        <f t="shared" si="2043"/>
        <v/>
      </c>
      <c r="B11227" s="240" t="str">
        <f t="shared" si="2044"/>
        <v/>
      </c>
      <c r="C11227" s="188"/>
      <c r="D11227" s="188"/>
      <c r="E11227" s="241">
        <f t="shared" si="2045"/>
        <v>0</v>
      </c>
      <c r="F11227" s="219">
        <f t="shared" ref="F11227:F11237" si="2046">IF(D11227=0,0,C11227*E11227/D11227)</f>
        <v>0</v>
      </c>
      <c r="G11227" s="221"/>
      <c r="I11227" s="270"/>
    </row>
    <row r="11228" spans="1:9">
      <c r="A11228" s="252" t="str">
        <f t="shared" si="2043"/>
        <v/>
      </c>
      <c r="B11228" s="240" t="str">
        <f t="shared" si="2044"/>
        <v/>
      </c>
      <c r="C11228" s="188"/>
      <c r="D11228" s="289"/>
      <c r="E11228" s="241">
        <f t="shared" si="2045"/>
        <v>0</v>
      </c>
      <c r="F11228" s="219">
        <f t="shared" si="2046"/>
        <v>0</v>
      </c>
      <c r="G11228" s="221"/>
      <c r="I11228" s="270"/>
    </row>
    <row r="11229" spans="1:9">
      <c r="A11229" s="252" t="str">
        <f t="shared" si="2043"/>
        <v/>
      </c>
      <c r="B11229" s="240" t="str">
        <f t="shared" si="2044"/>
        <v/>
      </c>
      <c r="C11229" s="188"/>
      <c r="D11229" s="188"/>
      <c r="E11229" s="241">
        <f t="shared" si="2045"/>
        <v>0</v>
      </c>
      <c r="F11229" s="219">
        <f t="shared" si="2046"/>
        <v>0</v>
      </c>
      <c r="G11229" s="221"/>
      <c r="I11229" s="270"/>
    </row>
    <row r="11230" spans="1:9">
      <c r="A11230" s="252" t="str">
        <f t="shared" si="2043"/>
        <v/>
      </c>
      <c r="B11230" s="240" t="str">
        <f t="shared" si="2044"/>
        <v/>
      </c>
      <c r="C11230" s="188"/>
      <c r="D11230" s="188"/>
      <c r="E11230" s="241">
        <f t="shared" si="2045"/>
        <v>0</v>
      </c>
      <c r="F11230" s="219">
        <f t="shared" si="2046"/>
        <v>0</v>
      </c>
      <c r="G11230" s="221"/>
      <c r="I11230" s="270"/>
    </row>
    <row r="11231" spans="1:9">
      <c r="A11231" s="252" t="str">
        <f t="shared" si="2043"/>
        <v/>
      </c>
      <c r="B11231" s="240" t="str">
        <f t="shared" si="2044"/>
        <v/>
      </c>
      <c r="C11231" s="188"/>
      <c r="D11231" s="188"/>
      <c r="E11231" s="241">
        <f t="shared" si="2045"/>
        <v>0</v>
      </c>
      <c r="F11231" s="219">
        <f t="shared" si="2046"/>
        <v>0</v>
      </c>
      <c r="G11231" s="221"/>
      <c r="I11231" s="270"/>
    </row>
    <row r="11232" spans="1:9">
      <c r="A11232" s="252" t="str">
        <f t="shared" si="2043"/>
        <v/>
      </c>
      <c r="B11232" s="240" t="str">
        <f t="shared" si="2044"/>
        <v/>
      </c>
      <c r="C11232" s="188"/>
      <c r="D11232" s="188"/>
      <c r="E11232" s="241">
        <f t="shared" si="2045"/>
        <v>0</v>
      </c>
      <c r="F11232" s="219">
        <f t="shared" si="2046"/>
        <v>0</v>
      </c>
      <c r="G11232" s="221"/>
      <c r="I11232" s="270"/>
    </row>
    <row r="11233" spans="1:20">
      <c r="A11233" s="252" t="str">
        <f t="shared" si="2043"/>
        <v/>
      </c>
      <c r="B11233" s="240" t="str">
        <f t="shared" si="2044"/>
        <v/>
      </c>
      <c r="C11233" s="188"/>
      <c r="D11233" s="188"/>
      <c r="E11233" s="241">
        <f t="shared" si="2045"/>
        <v>0</v>
      </c>
      <c r="F11233" s="219">
        <f t="shared" si="2046"/>
        <v>0</v>
      </c>
      <c r="G11233" s="221"/>
      <c r="I11233" s="270"/>
    </row>
    <row r="11234" spans="1:20">
      <c r="A11234" s="252" t="str">
        <f t="shared" si="2043"/>
        <v/>
      </c>
      <c r="B11234" s="240" t="str">
        <f t="shared" si="2044"/>
        <v/>
      </c>
      <c r="C11234" s="188"/>
      <c r="D11234" s="188"/>
      <c r="E11234" s="241">
        <f t="shared" si="2045"/>
        <v>0</v>
      </c>
      <c r="F11234" s="219">
        <f t="shared" si="2046"/>
        <v>0</v>
      </c>
      <c r="G11234" s="221"/>
      <c r="I11234" s="270"/>
    </row>
    <row r="11235" spans="1:20">
      <c r="A11235" s="252" t="str">
        <f t="shared" si="2043"/>
        <v/>
      </c>
      <c r="B11235" s="240" t="str">
        <f t="shared" si="2044"/>
        <v/>
      </c>
      <c r="C11235" s="188"/>
      <c r="D11235" s="188"/>
      <c r="E11235" s="241">
        <f t="shared" si="2045"/>
        <v>0</v>
      </c>
      <c r="F11235" s="219">
        <f t="shared" si="2046"/>
        <v>0</v>
      </c>
      <c r="G11235" s="221"/>
      <c r="I11235" s="270"/>
    </row>
    <row r="11236" spans="1:20">
      <c r="A11236" s="252" t="str">
        <f t="shared" si="2043"/>
        <v/>
      </c>
      <c r="B11236" s="240" t="str">
        <f t="shared" si="2044"/>
        <v/>
      </c>
      <c r="C11236" s="188"/>
      <c r="D11236" s="188"/>
      <c r="E11236" s="241">
        <f t="shared" si="2045"/>
        <v>0</v>
      </c>
      <c r="F11236" s="219">
        <f t="shared" si="2046"/>
        <v>0</v>
      </c>
      <c r="G11236" s="221"/>
      <c r="I11236" s="270"/>
    </row>
    <row r="11237" spans="1:20">
      <c r="A11237" s="252" t="str">
        <f t="shared" si="2043"/>
        <v/>
      </c>
      <c r="B11237" s="240" t="str">
        <f t="shared" si="2044"/>
        <v/>
      </c>
      <c r="C11237" s="188"/>
      <c r="D11237" s="188"/>
      <c r="E11237" s="241">
        <f t="shared" si="2045"/>
        <v>0</v>
      </c>
      <c r="F11237" s="219">
        <f t="shared" si="2046"/>
        <v>0</v>
      </c>
      <c r="G11237" s="222"/>
      <c r="I11237" s="270"/>
    </row>
    <row r="11238" spans="1:20" ht="31.5" customHeight="1" thickBot="1">
      <c r="A11238" s="223"/>
      <c r="B11238" s="224"/>
      <c r="C11238" s="224"/>
      <c r="D11238" s="226"/>
      <c r="E11238" s="226"/>
      <c r="F11238" s="227" t="s">
        <v>78</v>
      </c>
      <c r="G11238" s="251">
        <f>SUM(F11226:F11237)</f>
        <v>0</v>
      </c>
      <c r="I11238" s="307"/>
    </row>
    <row r="11239" spans="1:20" ht="13.5" thickTop="1">
      <c r="A11239" s="180" t="s">
        <v>71</v>
      </c>
      <c r="B11239" s="230"/>
      <c r="C11239" s="230"/>
      <c r="D11239" s="232"/>
      <c r="E11239" s="232"/>
      <c r="F11239" s="231"/>
      <c r="G11239" s="233"/>
      <c r="I11239" s="307"/>
    </row>
    <row r="11240" spans="1:20">
      <c r="A11240" s="234" t="s">
        <v>52</v>
      </c>
      <c r="B11240" s="235"/>
      <c r="C11240" s="235"/>
      <c r="D11240" s="298"/>
      <c r="E11240" s="237" t="s">
        <v>72</v>
      </c>
      <c r="F11240" s="238" t="s">
        <v>73</v>
      </c>
      <c r="G11240" s="253" t="s">
        <v>72</v>
      </c>
      <c r="H11240" s="210"/>
      <c r="I11240" s="306"/>
    </row>
    <row r="11241" spans="1:20">
      <c r="A11241" s="179" t="s">
        <v>85</v>
      </c>
      <c r="B11241" s="254"/>
      <c r="C11241" s="254"/>
      <c r="D11241" s="299"/>
      <c r="E11241" s="218">
        <f>SUM(G11200,G11215,G11223,G11238)</f>
        <v>0</v>
      </c>
      <c r="F11241" s="255">
        <f>A</f>
        <v>0</v>
      </c>
      <c r="G11241" s="256">
        <f>E11241*F11241</f>
        <v>0</v>
      </c>
      <c r="I11241" s="307"/>
    </row>
    <row r="11242" spans="1:20">
      <c r="A11242" s="179" t="s">
        <v>83</v>
      </c>
      <c r="B11242" s="254"/>
      <c r="C11242" s="254"/>
      <c r="D11242" s="299"/>
      <c r="E11242" s="218">
        <f>SUM(G11200,G11215,G11223,G11238)</f>
        <v>0</v>
      </c>
      <c r="F11242" s="255">
        <f>I</f>
        <v>0</v>
      </c>
      <c r="G11242" s="256">
        <f>E11242*F11242</f>
        <v>0</v>
      </c>
      <c r="I11242" s="307"/>
    </row>
    <row r="11243" spans="1:20">
      <c r="A11243" s="179" t="s">
        <v>84</v>
      </c>
      <c r="B11243" s="254"/>
      <c r="C11243" s="254"/>
      <c r="D11243" s="299"/>
      <c r="E11243" s="218">
        <f>SUM(G11200,G11215,G11223,G11238)</f>
        <v>0</v>
      </c>
      <c r="F11243" s="255">
        <f>U</f>
        <v>0</v>
      </c>
      <c r="G11243" s="256">
        <f>E11243*F11243</f>
        <v>0</v>
      </c>
      <c r="I11243" s="307"/>
    </row>
    <row r="11244" spans="1:20" ht="33" customHeight="1" thickBot="1">
      <c r="A11244" s="223"/>
      <c r="B11244" s="224"/>
      <c r="C11244" s="224"/>
      <c r="D11244" s="226"/>
      <c r="E11244" s="226"/>
      <c r="F11244" s="257" t="s">
        <v>82</v>
      </c>
      <c r="G11244" s="251">
        <f>SUM(G11241:G11243)</f>
        <v>0</v>
      </c>
      <c r="I11244" s="307"/>
      <c r="J11244" s="280"/>
      <c r="K11244" s="280"/>
      <c r="L11244" s="280"/>
      <c r="M11244" s="280"/>
      <c r="N11244" s="280"/>
      <c r="O11244" s="280"/>
      <c r="P11244" s="280"/>
      <c r="Q11244" s="280"/>
      <c r="R11244" s="280"/>
      <c r="S11244" s="280"/>
    </row>
    <row r="11245" spans="1:20" s="202" customFormat="1" ht="14" thickTop="1" thickBot="1">
      <c r="A11245" s="258"/>
      <c r="D11245" s="300"/>
      <c r="E11245" s="259" t="s">
        <v>87</v>
      </c>
      <c r="F11245" s="260"/>
      <c r="G11245" s="261">
        <f>ROUND(SUM(G11200,G11215,G11223,G11238,G11244),0)</f>
        <v>0</v>
      </c>
      <c r="I11245" s="308"/>
      <c r="J11245" s="202" t="e">
        <f>B11184</f>
        <v>#REF!</v>
      </c>
      <c r="K11245" s="262">
        <f>E11241</f>
        <v>0</v>
      </c>
      <c r="L11245" s="262">
        <f>+G11200</f>
        <v>0</v>
      </c>
      <c r="M11245" s="262">
        <f>+G11215</f>
        <v>0</v>
      </c>
      <c r="N11245" s="262">
        <f>+G11223</f>
        <v>0</v>
      </c>
      <c r="O11245" s="262">
        <f>+G11238</f>
        <v>0</v>
      </c>
      <c r="P11245" s="279">
        <f>G11241</f>
        <v>0</v>
      </c>
      <c r="Q11245" s="279">
        <f>G11242</f>
        <v>0</v>
      </c>
      <c r="R11245" s="279">
        <f>G11243</f>
        <v>0</v>
      </c>
      <c r="S11245" s="282">
        <f>SUM(K11245:R11245)</f>
        <v>0</v>
      </c>
      <c r="T11245" s="279"/>
    </row>
    <row r="11246" spans="1:20" ht="13.5" thickTop="1">
      <c r="A11246" s="263" t="s">
        <v>94</v>
      </c>
      <c r="D11246" s="207"/>
      <c r="E11246" s="207"/>
      <c r="F11246" s="206"/>
      <c r="G11246" s="209"/>
      <c r="I11246" s="307"/>
      <c r="T11246" s="279"/>
    </row>
    <row r="11247" spans="1:20">
      <c r="A11247" s="263"/>
      <c r="B11247" s="264"/>
      <c r="C11247" s="264"/>
      <c r="D11247" s="301"/>
      <c r="E11247" s="207"/>
      <c r="F11247" s="206"/>
      <c r="G11247" s="265">
        <f ca="1">TODAY()</f>
        <v>45898</v>
      </c>
      <c r="I11247" s="307"/>
      <c r="T11247" s="279"/>
    </row>
    <row r="11248" spans="1:20" ht="13.5" thickBot="1">
      <c r="A11248" s="223"/>
      <c r="B11248" s="224"/>
      <c r="C11248" s="224"/>
      <c r="D11248" s="226"/>
      <c r="E11248" s="226"/>
      <c r="F11248" s="225"/>
      <c r="G11248" s="266"/>
      <c r="I11248" s="307"/>
      <c r="T11248" s="279"/>
    </row>
    <row r="11249" spans="1:19" s="192" customFormat="1" ht="13.5" thickTop="1">
      <c r="A11249" s="189" t="s">
        <v>110</v>
      </c>
      <c r="B11249" s="189"/>
      <c r="C11249" s="189"/>
      <c r="D11249" s="191"/>
      <c r="E11249" s="191"/>
      <c r="F11249" s="190"/>
      <c r="G11249" s="190"/>
      <c r="I11249" s="302"/>
      <c r="S11249" s="281"/>
    </row>
    <row r="11250" spans="1:19" s="192" customFormat="1">
      <c r="A11250" s="189" t="str">
        <f>CONCATENATE('Prestaciones y AIU'!A10128," ANALISIS DE PRECIOS UNITARIOS")</f>
        <v xml:space="preserve"> ANALISIS DE PRECIOS UNITARIOS</v>
      </c>
      <c r="B11250" s="189"/>
      <c r="C11250" s="189"/>
      <c r="D11250" s="191"/>
      <c r="E11250" s="191"/>
      <c r="F11250" s="190"/>
      <c r="G11250" s="190"/>
      <c r="I11250" s="302"/>
      <c r="S11250" s="281"/>
    </row>
    <row r="11251" spans="1:19" s="192" customFormat="1">
      <c r="A11251" s="189">
        <f>Objeto_LIC</f>
        <v>0</v>
      </c>
      <c r="B11251" s="189"/>
      <c r="C11251" s="189"/>
      <c r="D11251" s="191"/>
      <c r="E11251" s="191"/>
      <c r="F11251" s="190"/>
      <c r="G11251" s="190"/>
      <c r="I11251" s="302"/>
      <c r="S11251" s="281"/>
    </row>
    <row r="11252" spans="1:19" s="192" customFormat="1">
      <c r="A11252" s="189"/>
      <c r="B11252" s="189"/>
      <c r="C11252" s="189"/>
      <c r="D11252" s="191"/>
      <c r="E11252" s="191"/>
      <c r="F11252" s="190"/>
      <c r="G11252" s="190"/>
      <c r="I11252" s="302"/>
      <c r="S11252" s="281"/>
    </row>
    <row r="11253" spans="1:19" ht="13.5" thickBot="1">
      <c r="A11253" s="193"/>
      <c r="B11253" s="193"/>
      <c r="C11253" s="193"/>
      <c r="D11253" s="195"/>
      <c r="E11253" s="195"/>
      <c r="F11253" s="194"/>
      <c r="G11253" s="194"/>
    </row>
    <row r="11254" spans="1:19" s="202" customFormat="1" ht="13.5" thickTop="1">
      <c r="A11254" s="197"/>
      <c r="B11254" s="198"/>
      <c r="C11254" s="198"/>
      <c r="D11254" s="200"/>
      <c r="E11254" s="200"/>
      <c r="F11254" s="199"/>
      <c r="G11254" s="201" t="s">
        <v>111</v>
      </c>
      <c r="I11254" s="304"/>
      <c r="S11254" s="281"/>
    </row>
    <row r="11255" spans="1:19">
      <c r="A11255" s="203" t="s">
        <v>57</v>
      </c>
      <c r="B11255" s="633" t="str">
        <f>Proponente</f>
        <v>INDICAR NOMBRE DE CONTRATISTA</v>
      </c>
      <c r="C11255" s="633"/>
      <c r="D11255" s="633"/>
      <c r="E11255" s="633"/>
      <c r="F11255" s="633"/>
      <c r="G11255" s="634"/>
    </row>
    <row r="11256" spans="1:19">
      <c r="A11256" s="203" t="s">
        <v>58</v>
      </c>
      <c r="B11256" s="204" t="e">
        <f>Presupuesto!#REF!</f>
        <v>#REF!</v>
      </c>
      <c r="C11256" s="633" t="e">
        <f>Presupuesto!#REF!</f>
        <v>#REF!</v>
      </c>
      <c r="D11256" s="633"/>
      <c r="E11256" s="633"/>
      <c r="F11256" s="633"/>
      <c r="G11256" s="634"/>
    </row>
    <row r="11257" spans="1:19">
      <c r="A11257" s="205"/>
      <c r="D11257" s="207"/>
      <c r="E11257" s="207"/>
      <c r="F11257" s="193" t="s">
        <v>86</v>
      </c>
      <c r="G11257" s="208" t="e">
        <f>Presupuesto!#REF!</f>
        <v>#REF!</v>
      </c>
    </row>
    <row r="11258" spans="1:19" ht="13.5" thickBot="1">
      <c r="A11258" s="203" t="s">
        <v>59</v>
      </c>
      <c r="D11258" s="207"/>
      <c r="E11258" s="207"/>
      <c r="F11258" s="206"/>
      <c r="G11258" s="209"/>
      <c r="I11258" s="305"/>
      <c r="J11258" s="280"/>
      <c r="K11258" s="280"/>
      <c r="L11258" s="280"/>
      <c r="M11258" s="280"/>
      <c r="N11258" s="280"/>
      <c r="O11258" s="280"/>
      <c r="P11258" s="280"/>
      <c r="Q11258" s="280"/>
      <c r="R11258" s="280"/>
      <c r="S11258" s="280"/>
    </row>
    <row r="11259" spans="1:19" s="210" customFormat="1" ht="13.5" thickTop="1">
      <c r="A11259" s="211" t="s">
        <v>52</v>
      </c>
      <c r="B11259" s="212" t="s">
        <v>60</v>
      </c>
      <c r="C11259" s="212" t="s">
        <v>61</v>
      </c>
      <c r="D11259" s="213" t="s">
        <v>69</v>
      </c>
      <c r="E11259" s="214" t="s">
        <v>97</v>
      </c>
      <c r="F11259" s="214" t="s">
        <v>74</v>
      </c>
      <c r="G11259" s="215" t="s">
        <v>65</v>
      </c>
      <c r="I11259" s="306"/>
      <c r="S11259" s="280"/>
    </row>
    <row r="11260" spans="1:19">
      <c r="A11260" s="216" t="str">
        <f t="shared" ref="A11260:A11271" si="2047">IF(I11260=0,"-",VLOOKUP(I11260,EQUIPOS,2,FALSE))</f>
        <v>-</v>
      </c>
      <c r="B11260" s="217"/>
      <c r="C11260" s="217"/>
      <c r="D11260" s="187"/>
      <c r="E11260" s="218">
        <f t="shared" ref="E11260:E11271" si="2048">IF(I11260=0,0,VLOOKUP(I11260,EQUIPOS,4,FALSE))</f>
        <v>0</v>
      </c>
      <c r="F11260" s="219">
        <f t="shared" ref="F11260:F11271" si="2049">IF(D11260=0,0,E11260/D11260)</f>
        <v>0</v>
      </c>
      <c r="G11260" s="220"/>
      <c r="I11260" s="270"/>
    </row>
    <row r="11261" spans="1:19">
      <c r="A11261" s="216" t="str">
        <f t="shared" si="2047"/>
        <v>-</v>
      </c>
      <c r="B11261" s="217"/>
      <c r="C11261" s="217"/>
      <c r="D11261" s="187"/>
      <c r="E11261" s="218">
        <f t="shared" si="2048"/>
        <v>0</v>
      </c>
      <c r="F11261" s="219">
        <f t="shared" si="2049"/>
        <v>0</v>
      </c>
      <c r="G11261" s="221"/>
      <c r="I11261" s="270"/>
    </row>
    <row r="11262" spans="1:19">
      <c r="A11262" s="216" t="str">
        <f t="shared" si="2047"/>
        <v>-</v>
      </c>
      <c r="B11262" s="217"/>
      <c r="C11262" s="217"/>
      <c r="D11262" s="187"/>
      <c r="E11262" s="218">
        <f t="shared" si="2048"/>
        <v>0</v>
      </c>
      <c r="F11262" s="219">
        <f t="shared" si="2049"/>
        <v>0</v>
      </c>
      <c r="G11262" s="221"/>
      <c r="I11262" s="270"/>
    </row>
    <row r="11263" spans="1:19">
      <c r="A11263" s="216" t="str">
        <f t="shared" si="2047"/>
        <v>-</v>
      </c>
      <c r="B11263" s="217"/>
      <c r="C11263" s="217"/>
      <c r="D11263" s="187"/>
      <c r="E11263" s="218">
        <f t="shared" si="2048"/>
        <v>0</v>
      </c>
      <c r="F11263" s="219">
        <f t="shared" si="2049"/>
        <v>0</v>
      </c>
      <c r="G11263" s="221"/>
      <c r="I11263" s="270"/>
    </row>
    <row r="11264" spans="1:19">
      <c r="A11264" s="216" t="str">
        <f t="shared" si="2047"/>
        <v>-</v>
      </c>
      <c r="B11264" s="217"/>
      <c r="C11264" s="217"/>
      <c r="D11264" s="187"/>
      <c r="E11264" s="218">
        <f t="shared" si="2048"/>
        <v>0</v>
      </c>
      <c r="F11264" s="219">
        <f t="shared" si="2049"/>
        <v>0</v>
      </c>
      <c r="G11264" s="221"/>
      <c r="I11264" s="270"/>
    </row>
    <row r="11265" spans="1:19">
      <c r="A11265" s="216" t="str">
        <f t="shared" si="2047"/>
        <v>-</v>
      </c>
      <c r="B11265" s="217"/>
      <c r="C11265" s="217"/>
      <c r="D11265" s="187"/>
      <c r="E11265" s="218">
        <f t="shared" si="2048"/>
        <v>0</v>
      </c>
      <c r="F11265" s="219">
        <f t="shared" si="2049"/>
        <v>0</v>
      </c>
      <c r="G11265" s="221"/>
      <c r="I11265" s="270"/>
    </row>
    <row r="11266" spans="1:19">
      <c r="A11266" s="216" t="str">
        <f t="shared" si="2047"/>
        <v>-</v>
      </c>
      <c r="B11266" s="217"/>
      <c r="C11266" s="217"/>
      <c r="D11266" s="187"/>
      <c r="E11266" s="218">
        <f t="shared" si="2048"/>
        <v>0</v>
      </c>
      <c r="F11266" s="219">
        <f t="shared" si="2049"/>
        <v>0</v>
      </c>
      <c r="G11266" s="221"/>
      <c r="I11266" s="270"/>
    </row>
    <row r="11267" spans="1:19">
      <c r="A11267" s="216" t="str">
        <f t="shared" si="2047"/>
        <v>-</v>
      </c>
      <c r="B11267" s="217"/>
      <c r="C11267" s="217"/>
      <c r="D11267" s="187"/>
      <c r="E11267" s="218">
        <f t="shared" si="2048"/>
        <v>0</v>
      </c>
      <c r="F11267" s="219">
        <f t="shared" si="2049"/>
        <v>0</v>
      </c>
      <c r="G11267" s="221"/>
      <c r="I11267" s="270"/>
    </row>
    <row r="11268" spans="1:19">
      <c r="A11268" s="216" t="str">
        <f t="shared" si="2047"/>
        <v>-</v>
      </c>
      <c r="B11268" s="217"/>
      <c r="C11268" s="217"/>
      <c r="D11268" s="187"/>
      <c r="E11268" s="218">
        <f t="shared" si="2048"/>
        <v>0</v>
      </c>
      <c r="F11268" s="219">
        <f t="shared" si="2049"/>
        <v>0</v>
      </c>
      <c r="G11268" s="221"/>
      <c r="I11268" s="270"/>
    </row>
    <row r="11269" spans="1:19">
      <c r="A11269" s="216" t="str">
        <f t="shared" si="2047"/>
        <v>-</v>
      </c>
      <c r="B11269" s="217"/>
      <c r="C11269" s="217"/>
      <c r="D11269" s="187"/>
      <c r="E11269" s="218">
        <f t="shared" si="2048"/>
        <v>0</v>
      </c>
      <c r="F11269" s="219">
        <f t="shared" si="2049"/>
        <v>0</v>
      </c>
      <c r="G11269" s="221"/>
      <c r="I11269" s="270"/>
    </row>
    <row r="11270" spans="1:19">
      <c r="A11270" s="216" t="str">
        <f t="shared" si="2047"/>
        <v>-</v>
      </c>
      <c r="B11270" s="217"/>
      <c r="C11270" s="217"/>
      <c r="D11270" s="187"/>
      <c r="E11270" s="218">
        <f t="shared" si="2048"/>
        <v>0</v>
      </c>
      <c r="F11270" s="219">
        <f t="shared" si="2049"/>
        <v>0</v>
      </c>
      <c r="G11270" s="221"/>
      <c r="I11270" s="270"/>
    </row>
    <row r="11271" spans="1:19">
      <c r="A11271" s="216" t="str">
        <f t="shared" si="2047"/>
        <v>-</v>
      </c>
      <c r="B11271" s="217"/>
      <c r="C11271" s="217"/>
      <c r="D11271" s="187"/>
      <c r="E11271" s="218">
        <f t="shared" si="2048"/>
        <v>0</v>
      </c>
      <c r="F11271" s="219">
        <f t="shared" si="2049"/>
        <v>0</v>
      </c>
      <c r="G11271" s="221"/>
      <c r="I11271" s="270"/>
    </row>
    <row r="11272" spans="1:19" ht="13.5" thickBot="1">
      <c r="A11272" s="223"/>
      <c r="B11272" s="224"/>
      <c r="C11272" s="224"/>
      <c r="D11272" s="226"/>
      <c r="E11272" s="226"/>
      <c r="F11272" s="227" t="s">
        <v>75</v>
      </c>
      <c r="G11272" s="228">
        <f>SUM(F11260:F11271)</f>
        <v>0</v>
      </c>
      <c r="I11272" s="307"/>
    </row>
    <row r="11273" spans="1:19" ht="13.5" thickTop="1">
      <c r="A11273" s="229" t="s">
        <v>62</v>
      </c>
      <c r="B11273" s="230"/>
      <c r="C11273" s="230"/>
      <c r="D11273" s="232"/>
      <c r="E11273" s="232"/>
      <c r="F11273" s="231"/>
      <c r="G11273" s="233"/>
      <c r="I11273" s="307"/>
    </row>
    <row r="11274" spans="1:19" s="210" customFormat="1" ht="26">
      <c r="A11274" s="234" t="s">
        <v>52</v>
      </c>
      <c r="B11274" s="235"/>
      <c r="C11274" s="236" t="s">
        <v>53</v>
      </c>
      <c r="D11274" s="297" t="s">
        <v>63</v>
      </c>
      <c r="E11274" s="237" t="s">
        <v>64</v>
      </c>
      <c r="F11274" s="238" t="s">
        <v>74</v>
      </c>
      <c r="G11274" s="239" t="s">
        <v>65</v>
      </c>
      <c r="I11274" s="306"/>
      <c r="S11274" s="280"/>
    </row>
    <row r="11275" spans="1:19">
      <c r="A11275" s="631" t="str">
        <f t="shared" ref="A11275:A11286" si="2050">IF(I11275=0,"",VLOOKUP(I11275,MATERIALES,2,FALSE))</f>
        <v/>
      </c>
      <c r="B11275" s="632"/>
      <c r="C11275" s="240" t="str">
        <f t="shared" ref="C11275:C11283" si="2051">IF(I11275=0,"",VLOOKUP(I11275,MATERIALES,3,FALSE))</f>
        <v/>
      </c>
      <c r="D11275" s="187"/>
      <c r="E11275" s="241">
        <f t="shared" ref="E11275:E11286" si="2052">IF(I11275=0,0,VLOOKUP(I11275,MATERIALES,4,FALSE))</f>
        <v>0</v>
      </c>
      <c r="F11275" s="219">
        <f>D11275*E11275</f>
        <v>0</v>
      </c>
      <c r="G11275" s="220"/>
      <c r="I11275" s="270"/>
    </row>
    <row r="11276" spans="1:19">
      <c r="A11276" s="631" t="str">
        <f t="shared" si="2050"/>
        <v/>
      </c>
      <c r="B11276" s="632"/>
      <c r="C11276" s="240" t="str">
        <f t="shared" si="2051"/>
        <v/>
      </c>
      <c r="D11276" s="187"/>
      <c r="E11276" s="241">
        <f t="shared" si="2052"/>
        <v>0</v>
      </c>
      <c r="F11276" s="219">
        <f t="shared" ref="F11276:F11286" si="2053">D11276*E11276</f>
        <v>0</v>
      </c>
      <c r="G11276" s="221"/>
      <c r="I11276" s="270"/>
    </row>
    <row r="11277" spans="1:19">
      <c r="A11277" s="631" t="str">
        <f t="shared" si="2050"/>
        <v/>
      </c>
      <c r="B11277" s="632"/>
      <c r="C11277" s="240" t="str">
        <f t="shared" si="2051"/>
        <v/>
      </c>
      <c r="D11277" s="187"/>
      <c r="E11277" s="241">
        <f t="shared" si="2052"/>
        <v>0</v>
      </c>
      <c r="F11277" s="219">
        <f t="shared" si="2053"/>
        <v>0</v>
      </c>
      <c r="G11277" s="221"/>
      <c r="I11277" s="270"/>
    </row>
    <row r="11278" spans="1:19">
      <c r="A11278" s="631" t="str">
        <f t="shared" si="2050"/>
        <v/>
      </c>
      <c r="B11278" s="632"/>
      <c r="C11278" s="240" t="str">
        <f t="shared" si="2051"/>
        <v/>
      </c>
      <c r="D11278" s="187"/>
      <c r="E11278" s="241">
        <f t="shared" si="2052"/>
        <v>0</v>
      </c>
      <c r="F11278" s="219">
        <f t="shared" si="2053"/>
        <v>0</v>
      </c>
      <c r="G11278" s="221"/>
      <c r="I11278" s="270"/>
    </row>
    <row r="11279" spans="1:19">
      <c r="A11279" s="631" t="str">
        <f t="shared" si="2050"/>
        <v/>
      </c>
      <c r="B11279" s="632"/>
      <c r="C11279" s="240" t="str">
        <f t="shared" si="2051"/>
        <v/>
      </c>
      <c r="D11279" s="187"/>
      <c r="E11279" s="241">
        <f t="shared" si="2052"/>
        <v>0</v>
      </c>
      <c r="F11279" s="219">
        <f t="shared" si="2053"/>
        <v>0</v>
      </c>
      <c r="G11279" s="221"/>
      <c r="I11279" s="270"/>
    </row>
    <row r="11280" spans="1:19">
      <c r="A11280" s="631" t="str">
        <f t="shared" si="2050"/>
        <v/>
      </c>
      <c r="B11280" s="632"/>
      <c r="C11280" s="240" t="str">
        <f t="shared" si="2051"/>
        <v/>
      </c>
      <c r="D11280" s="187"/>
      <c r="E11280" s="241">
        <f t="shared" si="2052"/>
        <v>0</v>
      </c>
      <c r="F11280" s="219">
        <f t="shared" si="2053"/>
        <v>0</v>
      </c>
      <c r="G11280" s="221"/>
      <c r="I11280" s="270"/>
    </row>
    <row r="11281" spans="1:9">
      <c r="A11281" s="631" t="str">
        <f t="shared" si="2050"/>
        <v/>
      </c>
      <c r="B11281" s="632"/>
      <c r="C11281" s="240" t="str">
        <f t="shared" si="2051"/>
        <v/>
      </c>
      <c r="D11281" s="187"/>
      <c r="E11281" s="241">
        <f t="shared" si="2052"/>
        <v>0</v>
      </c>
      <c r="F11281" s="219">
        <f t="shared" si="2053"/>
        <v>0</v>
      </c>
      <c r="G11281" s="221"/>
      <c r="I11281" s="270"/>
    </row>
    <row r="11282" spans="1:9">
      <c r="A11282" s="631" t="str">
        <f t="shared" si="2050"/>
        <v/>
      </c>
      <c r="B11282" s="632"/>
      <c r="C11282" s="240" t="str">
        <f t="shared" si="2051"/>
        <v/>
      </c>
      <c r="D11282" s="187"/>
      <c r="E11282" s="241">
        <f t="shared" si="2052"/>
        <v>0</v>
      </c>
      <c r="F11282" s="219">
        <f t="shared" si="2053"/>
        <v>0</v>
      </c>
      <c r="G11282" s="242"/>
      <c r="I11282" s="270"/>
    </row>
    <row r="11283" spans="1:9">
      <c r="A11283" s="631" t="str">
        <f t="shared" si="2050"/>
        <v/>
      </c>
      <c r="B11283" s="632"/>
      <c r="C11283" s="240" t="str">
        <f t="shared" si="2051"/>
        <v/>
      </c>
      <c r="D11283" s="187"/>
      <c r="E11283" s="241">
        <f t="shared" si="2052"/>
        <v>0</v>
      </c>
      <c r="F11283" s="219">
        <f t="shared" si="2053"/>
        <v>0</v>
      </c>
      <c r="G11283" s="221"/>
      <c r="I11283" s="270"/>
    </row>
    <row r="11284" spans="1:9">
      <c r="A11284" s="631" t="str">
        <f t="shared" si="2050"/>
        <v/>
      </c>
      <c r="B11284" s="632"/>
      <c r="C11284" s="240"/>
      <c r="D11284" s="187"/>
      <c r="E11284" s="241">
        <f t="shared" si="2052"/>
        <v>0</v>
      </c>
      <c r="F11284" s="219">
        <f t="shared" si="2053"/>
        <v>0</v>
      </c>
      <c r="G11284" s="221"/>
      <c r="I11284" s="270"/>
    </row>
    <row r="11285" spans="1:9">
      <c r="A11285" s="631" t="str">
        <f t="shared" si="2050"/>
        <v/>
      </c>
      <c r="B11285" s="632"/>
      <c r="C11285" s="240"/>
      <c r="D11285" s="187"/>
      <c r="E11285" s="241">
        <f t="shared" si="2052"/>
        <v>0</v>
      </c>
      <c r="F11285" s="219">
        <f t="shared" si="2053"/>
        <v>0</v>
      </c>
      <c r="G11285" s="221"/>
      <c r="I11285" s="270"/>
    </row>
    <row r="11286" spans="1:9">
      <c r="A11286" s="631" t="str">
        <f t="shared" si="2050"/>
        <v/>
      </c>
      <c r="B11286" s="632"/>
      <c r="C11286" s="240" t="str">
        <f t="shared" ref="C11286" si="2054">IF(I11286=0,"",VLOOKUP(I11286,MATERIALES,3,FALSE))</f>
        <v/>
      </c>
      <c r="D11286" s="187"/>
      <c r="E11286" s="241">
        <f t="shared" si="2052"/>
        <v>0</v>
      </c>
      <c r="F11286" s="219">
        <f t="shared" si="2053"/>
        <v>0</v>
      </c>
      <c r="G11286" s="222"/>
      <c r="I11286" s="270"/>
    </row>
    <row r="11287" spans="1:9" ht="26.25" customHeight="1" thickBot="1">
      <c r="A11287" s="205"/>
      <c r="D11287" s="207"/>
      <c r="E11287" s="243"/>
      <c r="F11287" s="244" t="s">
        <v>76</v>
      </c>
      <c r="G11287" s="242">
        <f>SUM(F11275:F11286)</f>
        <v>0</v>
      </c>
      <c r="I11287" s="307"/>
    </row>
    <row r="11288" spans="1:9" ht="14" thickTop="1" thickBot="1">
      <c r="A11288" s="245" t="s">
        <v>67</v>
      </c>
      <c r="B11288" s="246"/>
      <c r="C11288" s="246"/>
      <c r="D11288" s="248"/>
      <c r="E11288" s="248"/>
      <c r="F11288" s="247"/>
      <c r="G11288" s="249"/>
      <c r="I11288" s="307"/>
    </row>
    <row r="11289" spans="1:9" ht="13.5" thickTop="1">
      <c r="A11289" s="234" t="s">
        <v>52</v>
      </c>
      <c r="B11289" s="235"/>
      <c r="C11289" s="237" t="s">
        <v>66</v>
      </c>
      <c r="D11289" s="297" t="s">
        <v>70</v>
      </c>
      <c r="E11289" s="237" t="s">
        <v>95</v>
      </c>
      <c r="F11289" s="238" t="s">
        <v>74</v>
      </c>
      <c r="G11289" s="239" t="s">
        <v>65</v>
      </c>
      <c r="I11289" s="307"/>
    </row>
    <row r="11290" spans="1:9">
      <c r="A11290" s="631" t="str">
        <f>IF(I11290=0,"",VLOOKUP(I11290,EQUIPOS,2,FALSE))</f>
        <v/>
      </c>
      <c r="B11290" s="632"/>
      <c r="C11290" s="188"/>
      <c r="D11290" s="187"/>
      <c r="E11290" s="241">
        <f>IF(I11290=0,0,VLOOKUP(I11290,EQUIPOS,4,FALSE))</f>
        <v>0</v>
      </c>
      <c r="F11290" s="219">
        <f>C11290*D11290*E11290</f>
        <v>0</v>
      </c>
      <c r="G11290" s="220"/>
      <c r="I11290" s="270"/>
    </row>
    <row r="11291" spans="1:9">
      <c r="A11291" s="631" t="str">
        <f>IF(I11291=0,"",VLOOKUP(I11291,EQUIPOS,2,FALSE))</f>
        <v/>
      </c>
      <c r="B11291" s="632"/>
      <c r="C11291" s="188"/>
      <c r="D11291" s="187"/>
      <c r="E11291" s="241">
        <f>IF(I11291=0,0,VLOOKUP(I11291,EQUIPOS,4,FALSE))</f>
        <v>0</v>
      </c>
      <c r="F11291" s="219">
        <f t="shared" ref="F11291:F11294" si="2055">C11291*D11291*E11291</f>
        <v>0</v>
      </c>
      <c r="G11291" s="221"/>
      <c r="I11291" s="270"/>
    </row>
    <row r="11292" spans="1:9">
      <c r="A11292" s="631" t="str">
        <f>IF(I11292=0,"",VLOOKUP(I11292,EQUIPOS,2,FALSE))</f>
        <v/>
      </c>
      <c r="B11292" s="632"/>
      <c r="C11292" s="188"/>
      <c r="D11292" s="187"/>
      <c r="E11292" s="241">
        <f>IF(I11292=0,0,VLOOKUP(I11292,EQUIPOS,4,FALSE))</f>
        <v>0</v>
      </c>
      <c r="F11292" s="219">
        <f t="shared" si="2055"/>
        <v>0</v>
      </c>
      <c r="G11292" s="221"/>
      <c r="I11292" s="270"/>
    </row>
    <row r="11293" spans="1:9">
      <c r="A11293" s="631" t="str">
        <f>IF(I11293=0,"",VLOOKUP(I11293,EQUIPOS,2,FALSE))</f>
        <v/>
      </c>
      <c r="B11293" s="632"/>
      <c r="C11293" s="188"/>
      <c r="D11293" s="187"/>
      <c r="E11293" s="241">
        <f>IF(I11293=0,0,VLOOKUP(I11293,EQUIPOS,4,FALSE))</f>
        <v>0</v>
      </c>
      <c r="F11293" s="219">
        <f t="shared" si="2055"/>
        <v>0</v>
      </c>
      <c r="G11293" s="221"/>
      <c r="I11293" s="270"/>
    </row>
    <row r="11294" spans="1:9">
      <c r="A11294" s="631" t="str">
        <f>IF(I11294=0,"",VLOOKUP(I11294,EQUIPOS,2,FALSE))</f>
        <v/>
      </c>
      <c r="B11294" s="632"/>
      <c r="C11294" s="188"/>
      <c r="D11294" s="187"/>
      <c r="E11294" s="241">
        <f>IF(I11294=0,0,VLOOKUP(I11294,EQUIPOS,4,FALSE))</f>
        <v>0</v>
      </c>
      <c r="F11294" s="219">
        <f t="shared" si="2055"/>
        <v>0</v>
      </c>
      <c r="G11294" s="222"/>
      <c r="I11294" s="270"/>
    </row>
    <row r="11295" spans="1:9" ht="30.75" customHeight="1" thickBot="1">
      <c r="A11295" s="223"/>
      <c r="B11295" s="224"/>
      <c r="C11295" s="224"/>
      <c r="D11295" s="226"/>
      <c r="E11295" s="250"/>
      <c r="F11295" s="227" t="s">
        <v>77</v>
      </c>
      <c r="G11295" s="251">
        <f>SUM(F11290:F11294)</f>
        <v>0</v>
      </c>
      <c r="I11295" s="307"/>
    </row>
    <row r="11296" spans="1:9" ht="13.5" thickTop="1">
      <c r="A11296" s="229" t="s">
        <v>68</v>
      </c>
      <c r="B11296" s="230"/>
      <c r="C11296" s="230"/>
      <c r="D11296" s="232"/>
      <c r="E11296" s="232"/>
      <c r="F11296" s="231"/>
      <c r="G11296" s="233"/>
      <c r="I11296" s="307"/>
    </row>
    <row r="11297" spans="1:9" ht="26">
      <c r="A11297" s="234" t="s">
        <v>52</v>
      </c>
      <c r="B11297" s="236" t="s">
        <v>53</v>
      </c>
      <c r="C11297" s="236" t="s">
        <v>63</v>
      </c>
      <c r="D11297" s="297" t="s">
        <v>69</v>
      </c>
      <c r="E11297" s="237" t="s">
        <v>64</v>
      </c>
      <c r="F11297" s="238" t="s">
        <v>74</v>
      </c>
      <c r="G11297" s="239" t="s">
        <v>65</v>
      </c>
      <c r="H11297" s="210"/>
      <c r="I11297" s="306"/>
    </row>
    <row r="11298" spans="1:9">
      <c r="A11298" s="252" t="str">
        <f t="shared" ref="A11298:A11309" si="2056">IF(I11298=0,"",VLOOKUP(I11298,MANOOBRA,2,FALSE))</f>
        <v/>
      </c>
      <c r="B11298" s="240" t="str">
        <f t="shared" ref="B11298:B11309" si="2057">IF(I11298=0,"",VLOOKUP(I11298,MANOOBRA,3,FALSE))</f>
        <v/>
      </c>
      <c r="C11298" s="188"/>
      <c r="D11298" s="188"/>
      <c r="E11298" s="241">
        <f t="shared" ref="E11298:E11309" si="2058">IF(I11298=0,0,VLOOKUP(I11298,MANOOBRA,4,FALSE))</f>
        <v>0</v>
      </c>
      <c r="F11298" s="219">
        <f>IF(D11298=0,0,C11298*E11298/D11298)</f>
        <v>0</v>
      </c>
      <c r="G11298" s="220"/>
      <c r="I11298" s="270"/>
    </row>
    <row r="11299" spans="1:9">
      <c r="A11299" s="252" t="str">
        <f t="shared" si="2056"/>
        <v/>
      </c>
      <c r="B11299" s="240" t="str">
        <f t="shared" si="2057"/>
        <v/>
      </c>
      <c r="C11299" s="188"/>
      <c r="D11299" s="188"/>
      <c r="E11299" s="241">
        <f t="shared" si="2058"/>
        <v>0</v>
      </c>
      <c r="F11299" s="219">
        <f t="shared" ref="F11299:F11309" si="2059">IF(D11299=0,0,C11299*E11299/D11299)</f>
        <v>0</v>
      </c>
      <c r="G11299" s="221"/>
      <c r="I11299" s="270"/>
    </row>
    <row r="11300" spans="1:9">
      <c r="A11300" s="252" t="str">
        <f t="shared" si="2056"/>
        <v/>
      </c>
      <c r="B11300" s="240" t="str">
        <f t="shared" si="2057"/>
        <v/>
      </c>
      <c r="C11300" s="188"/>
      <c r="D11300" s="289"/>
      <c r="E11300" s="241">
        <f t="shared" si="2058"/>
        <v>0</v>
      </c>
      <c r="F11300" s="219">
        <f t="shared" si="2059"/>
        <v>0</v>
      </c>
      <c r="G11300" s="221"/>
      <c r="I11300" s="270"/>
    </row>
    <row r="11301" spans="1:9">
      <c r="A11301" s="252" t="str">
        <f t="shared" si="2056"/>
        <v/>
      </c>
      <c r="B11301" s="240" t="str">
        <f t="shared" si="2057"/>
        <v/>
      </c>
      <c r="C11301" s="188"/>
      <c r="D11301" s="188"/>
      <c r="E11301" s="241">
        <f t="shared" si="2058"/>
        <v>0</v>
      </c>
      <c r="F11301" s="219">
        <f t="shared" si="2059"/>
        <v>0</v>
      </c>
      <c r="G11301" s="221"/>
      <c r="I11301" s="270"/>
    </row>
    <row r="11302" spans="1:9">
      <c r="A11302" s="252" t="str">
        <f t="shared" si="2056"/>
        <v/>
      </c>
      <c r="B11302" s="240" t="str">
        <f t="shared" si="2057"/>
        <v/>
      </c>
      <c r="C11302" s="188"/>
      <c r="D11302" s="188"/>
      <c r="E11302" s="241">
        <f t="shared" si="2058"/>
        <v>0</v>
      </c>
      <c r="F11302" s="219">
        <f t="shared" si="2059"/>
        <v>0</v>
      </c>
      <c r="G11302" s="221"/>
      <c r="I11302" s="270"/>
    </row>
    <row r="11303" spans="1:9">
      <c r="A11303" s="252" t="str">
        <f t="shared" si="2056"/>
        <v/>
      </c>
      <c r="B11303" s="240" t="str">
        <f t="shared" si="2057"/>
        <v/>
      </c>
      <c r="C11303" s="188"/>
      <c r="D11303" s="188"/>
      <c r="E11303" s="241">
        <f t="shared" si="2058"/>
        <v>0</v>
      </c>
      <c r="F11303" s="219">
        <f t="shared" si="2059"/>
        <v>0</v>
      </c>
      <c r="G11303" s="221"/>
      <c r="I11303" s="270"/>
    </row>
    <row r="11304" spans="1:9">
      <c r="A11304" s="252" t="str">
        <f t="shared" si="2056"/>
        <v/>
      </c>
      <c r="B11304" s="240" t="str">
        <f t="shared" si="2057"/>
        <v/>
      </c>
      <c r="C11304" s="188"/>
      <c r="D11304" s="188"/>
      <c r="E11304" s="241">
        <f t="shared" si="2058"/>
        <v>0</v>
      </c>
      <c r="F11304" s="219">
        <f t="shared" si="2059"/>
        <v>0</v>
      </c>
      <c r="G11304" s="221"/>
      <c r="I11304" s="270"/>
    </row>
    <row r="11305" spans="1:9">
      <c r="A11305" s="252" t="str">
        <f t="shared" si="2056"/>
        <v/>
      </c>
      <c r="B11305" s="240" t="str">
        <f t="shared" si="2057"/>
        <v/>
      </c>
      <c r="C11305" s="188"/>
      <c r="D11305" s="188"/>
      <c r="E11305" s="241">
        <f t="shared" si="2058"/>
        <v>0</v>
      </c>
      <c r="F11305" s="219">
        <f t="shared" si="2059"/>
        <v>0</v>
      </c>
      <c r="G11305" s="221"/>
      <c r="I11305" s="270"/>
    </row>
    <row r="11306" spans="1:9">
      <c r="A11306" s="252" t="str">
        <f t="shared" si="2056"/>
        <v/>
      </c>
      <c r="B11306" s="240" t="str">
        <f t="shared" si="2057"/>
        <v/>
      </c>
      <c r="C11306" s="188"/>
      <c r="D11306" s="188"/>
      <c r="E11306" s="241">
        <f t="shared" si="2058"/>
        <v>0</v>
      </c>
      <c r="F11306" s="219">
        <f t="shared" si="2059"/>
        <v>0</v>
      </c>
      <c r="G11306" s="221"/>
      <c r="I11306" s="270"/>
    </row>
    <row r="11307" spans="1:9">
      <c r="A11307" s="252" t="str">
        <f t="shared" si="2056"/>
        <v/>
      </c>
      <c r="B11307" s="240" t="str">
        <f t="shared" si="2057"/>
        <v/>
      </c>
      <c r="C11307" s="188"/>
      <c r="D11307" s="188"/>
      <c r="E11307" s="241">
        <f t="shared" si="2058"/>
        <v>0</v>
      </c>
      <c r="F11307" s="219">
        <f t="shared" si="2059"/>
        <v>0</v>
      </c>
      <c r="G11307" s="221"/>
      <c r="I11307" s="270"/>
    </row>
    <row r="11308" spans="1:9">
      <c r="A11308" s="252" t="str">
        <f t="shared" si="2056"/>
        <v/>
      </c>
      <c r="B11308" s="240" t="str">
        <f t="shared" si="2057"/>
        <v/>
      </c>
      <c r="C11308" s="188"/>
      <c r="D11308" s="188"/>
      <c r="E11308" s="241">
        <f t="shared" si="2058"/>
        <v>0</v>
      </c>
      <c r="F11308" s="219">
        <f t="shared" si="2059"/>
        <v>0</v>
      </c>
      <c r="G11308" s="221"/>
      <c r="I11308" s="270"/>
    </row>
    <row r="11309" spans="1:9">
      <c r="A11309" s="252" t="str">
        <f t="shared" si="2056"/>
        <v/>
      </c>
      <c r="B11309" s="240" t="str">
        <f t="shared" si="2057"/>
        <v/>
      </c>
      <c r="C11309" s="188"/>
      <c r="D11309" s="188"/>
      <c r="E11309" s="241">
        <f t="shared" si="2058"/>
        <v>0</v>
      </c>
      <c r="F11309" s="219">
        <f t="shared" si="2059"/>
        <v>0</v>
      </c>
      <c r="G11309" s="222"/>
      <c r="I11309" s="270"/>
    </row>
    <row r="11310" spans="1:9" ht="31.5" customHeight="1" thickBot="1">
      <c r="A11310" s="223"/>
      <c r="B11310" s="224"/>
      <c r="C11310" s="224"/>
      <c r="D11310" s="226"/>
      <c r="E11310" s="226"/>
      <c r="F11310" s="227" t="s">
        <v>78</v>
      </c>
      <c r="G11310" s="251">
        <f>SUM(F11298:F11309)</f>
        <v>0</v>
      </c>
      <c r="I11310" s="307"/>
    </row>
    <row r="11311" spans="1:9" ht="13.5" thickTop="1">
      <c r="A11311" s="180" t="s">
        <v>71</v>
      </c>
      <c r="B11311" s="230"/>
      <c r="C11311" s="230"/>
      <c r="D11311" s="232"/>
      <c r="E11311" s="232"/>
      <c r="F11311" s="231"/>
      <c r="G11311" s="233"/>
      <c r="I11311" s="307"/>
    </row>
    <row r="11312" spans="1:9">
      <c r="A11312" s="234" t="s">
        <v>52</v>
      </c>
      <c r="B11312" s="235"/>
      <c r="C11312" s="235"/>
      <c r="D11312" s="298"/>
      <c r="E11312" s="237" t="s">
        <v>72</v>
      </c>
      <c r="F11312" s="238" t="s">
        <v>73</v>
      </c>
      <c r="G11312" s="253" t="s">
        <v>72</v>
      </c>
      <c r="H11312" s="210"/>
      <c r="I11312" s="306"/>
    </row>
    <row r="11313" spans="1:20">
      <c r="A11313" s="179" t="s">
        <v>85</v>
      </c>
      <c r="B11313" s="254"/>
      <c r="C11313" s="254"/>
      <c r="D11313" s="299"/>
      <c r="E11313" s="218">
        <f>SUM(G11272,G11287,G11295,G11310)</f>
        <v>0</v>
      </c>
      <c r="F11313" s="255">
        <f>A</f>
        <v>0</v>
      </c>
      <c r="G11313" s="256">
        <f>E11313*F11313</f>
        <v>0</v>
      </c>
      <c r="I11313" s="307"/>
    </row>
    <row r="11314" spans="1:20">
      <c r="A11314" s="179" t="s">
        <v>83</v>
      </c>
      <c r="B11314" s="254"/>
      <c r="C11314" s="254"/>
      <c r="D11314" s="299"/>
      <c r="E11314" s="218">
        <f>SUM(G11272,G11287,G11295,G11310)</f>
        <v>0</v>
      </c>
      <c r="F11314" s="255">
        <f>I</f>
        <v>0</v>
      </c>
      <c r="G11314" s="256">
        <f>E11314*F11314</f>
        <v>0</v>
      </c>
      <c r="I11314" s="307"/>
    </row>
    <row r="11315" spans="1:20">
      <c r="A11315" s="179" t="s">
        <v>84</v>
      </c>
      <c r="B11315" s="254"/>
      <c r="C11315" s="254"/>
      <c r="D11315" s="299"/>
      <c r="E11315" s="218">
        <f>SUM(G11272,G11287,G11295,G11310)</f>
        <v>0</v>
      </c>
      <c r="F11315" s="255">
        <f>U</f>
        <v>0</v>
      </c>
      <c r="G11315" s="256">
        <f>E11315*F11315</f>
        <v>0</v>
      </c>
      <c r="I11315" s="307"/>
    </row>
    <row r="11316" spans="1:20" ht="33" customHeight="1" thickBot="1">
      <c r="A11316" s="223"/>
      <c r="B11316" s="224"/>
      <c r="C11316" s="224"/>
      <c r="D11316" s="226"/>
      <c r="E11316" s="226"/>
      <c r="F11316" s="257" t="s">
        <v>82</v>
      </c>
      <c r="G11316" s="251">
        <f>SUM(G11313:G11315)</f>
        <v>0</v>
      </c>
      <c r="I11316" s="307"/>
      <c r="J11316" s="280"/>
      <c r="K11316" s="280"/>
      <c r="L11316" s="280"/>
      <c r="M11316" s="280"/>
      <c r="N11316" s="280"/>
      <c r="O11316" s="280"/>
      <c r="P11316" s="280"/>
      <c r="Q11316" s="280"/>
      <c r="R11316" s="280"/>
      <c r="S11316" s="280"/>
    </row>
    <row r="11317" spans="1:20" s="202" customFormat="1" ht="14" thickTop="1" thickBot="1">
      <c r="A11317" s="258"/>
      <c r="D11317" s="300"/>
      <c r="E11317" s="259" t="s">
        <v>87</v>
      </c>
      <c r="F11317" s="260"/>
      <c r="G11317" s="261">
        <f>ROUND(SUM(G11272,G11287,G11295,G11310,G11316),0)</f>
        <v>0</v>
      </c>
      <c r="I11317" s="308"/>
      <c r="J11317" s="202" t="e">
        <f>B11256</f>
        <v>#REF!</v>
      </c>
      <c r="K11317" s="262">
        <f>E11313</f>
        <v>0</v>
      </c>
      <c r="L11317" s="262">
        <f>+G11272</f>
        <v>0</v>
      </c>
      <c r="M11317" s="262">
        <f>+G11287</f>
        <v>0</v>
      </c>
      <c r="N11317" s="262">
        <f>+G11295</f>
        <v>0</v>
      </c>
      <c r="O11317" s="262">
        <f>+G11310</f>
        <v>0</v>
      </c>
      <c r="P11317" s="279">
        <f>G11313</f>
        <v>0</v>
      </c>
      <c r="Q11317" s="279">
        <f>G11314</f>
        <v>0</v>
      </c>
      <c r="R11317" s="279">
        <f>G11315</f>
        <v>0</v>
      </c>
      <c r="S11317" s="282">
        <f>SUM(K11317:R11317)</f>
        <v>0</v>
      </c>
      <c r="T11317" s="279"/>
    </row>
    <row r="11318" spans="1:20" ht="13.5" thickTop="1">
      <c r="A11318" s="263" t="s">
        <v>94</v>
      </c>
      <c r="D11318" s="207"/>
      <c r="E11318" s="207"/>
      <c r="F11318" s="206"/>
      <c r="G11318" s="209"/>
      <c r="I11318" s="307"/>
      <c r="T11318" s="279"/>
    </row>
    <row r="11319" spans="1:20">
      <c r="A11319" s="263"/>
      <c r="B11319" s="264"/>
      <c r="C11319" s="264"/>
      <c r="D11319" s="301"/>
      <c r="E11319" s="207"/>
      <c r="F11319" s="206"/>
      <c r="G11319" s="265">
        <f ca="1">TODAY()</f>
        <v>45898</v>
      </c>
      <c r="I11319" s="307"/>
      <c r="T11319" s="279"/>
    </row>
    <row r="11320" spans="1:20" ht="13.5" thickBot="1">
      <c r="A11320" s="223"/>
      <c r="B11320" s="224"/>
      <c r="C11320" s="224"/>
      <c r="D11320" s="226"/>
      <c r="E11320" s="226"/>
      <c r="F11320" s="225"/>
      <c r="G11320" s="266"/>
      <c r="I11320" s="307"/>
      <c r="T11320" s="279"/>
    </row>
    <row r="11321" spans="1:20" s="192" customFormat="1" ht="13.5" thickTop="1">
      <c r="A11321" s="189" t="s">
        <v>110</v>
      </c>
      <c r="B11321" s="189"/>
      <c r="C11321" s="189"/>
      <c r="D11321" s="191"/>
      <c r="E11321" s="191"/>
      <c r="F11321" s="190"/>
      <c r="G11321" s="190"/>
      <c r="I11321" s="302"/>
      <c r="S11321" s="281"/>
    </row>
    <row r="11322" spans="1:20" s="192" customFormat="1">
      <c r="A11322" s="189" t="str">
        <f>CONCATENATE('Prestaciones y AIU'!A10200," ANALISIS DE PRECIOS UNITARIOS")</f>
        <v xml:space="preserve"> ANALISIS DE PRECIOS UNITARIOS</v>
      </c>
      <c r="B11322" s="189"/>
      <c r="C11322" s="189"/>
      <c r="D11322" s="191"/>
      <c r="E11322" s="191"/>
      <c r="F11322" s="190"/>
      <c r="G11322" s="190"/>
      <c r="I11322" s="302"/>
      <c r="S11322" s="281"/>
    </row>
    <row r="11323" spans="1:20" s="192" customFormat="1">
      <c r="A11323" s="189">
        <f>Objeto_LIC</f>
        <v>0</v>
      </c>
      <c r="B11323" s="189"/>
      <c r="C11323" s="189"/>
      <c r="D11323" s="191"/>
      <c r="E11323" s="191"/>
      <c r="F11323" s="190"/>
      <c r="G11323" s="190"/>
      <c r="I11323" s="302"/>
      <c r="S11323" s="281"/>
    </row>
    <row r="11324" spans="1:20" s="192" customFormat="1">
      <c r="A11324" s="189"/>
      <c r="B11324" s="189"/>
      <c r="C11324" s="189"/>
      <c r="D11324" s="191"/>
      <c r="E11324" s="191"/>
      <c r="F11324" s="190"/>
      <c r="G11324" s="190"/>
      <c r="I11324" s="302"/>
      <c r="S11324" s="281"/>
    </row>
    <row r="11325" spans="1:20" ht="13.5" thickBot="1">
      <c r="A11325" s="193"/>
      <c r="B11325" s="193"/>
      <c r="C11325" s="193"/>
      <c r="D11325" s="195"/>
      <c r="E11325" s="195"/>
      <c r="F11325" s="194"/>
      <c r="G11325" s="194"/>
    </row>
    <row r="11326" spans="1:20" s="202" customFormat="1" ht="13.5" thickTop="1">
      <c r="A11326" s="197"/>
      <c r="B11326" s="198"/>
      <c r="C11326" s="198"/>
      <c r="D11326" s="200"/>
      <c r="E11326" s="200"/>
      <c r="F11326" s="199"/>
      <c r="G11326" s="201" t="s">
        <v>111</v>
      </c>
      <c r="I11326" s="304"/>
      <c r="S11326" s="281"/>
    </row>
    <row r="11327" spans="1:20">
      <c r="A11327" s="203" t="s">
        <v>57</v>
      </c>
      <c r="B11327" s="633" t="str">
        <f>Proponente</f>
        <v>INDICAR NOMBRE DE CONTRATISTA</v>
      </c>
      <c r="C11327" s="633"/>
      <c r="D11327" s="633"/>
      <c r="E11327" s="633"/>
      <c r="F11327" s="633"/>
      <c r="G11327" s="634"/>
    </row>
    <row r="11328" spans="1:20">
      <c r="A11328" s="203" t="s">
        <v>58</v>
      </c>
      <c r="B11328" s="204" t="e">
        <f>Presupuesto!#REF!</f>
        <v>#REF!</v>
      </c>
      <c r="C11328" s="633" t="e">
        <f>Presupuesto!#REF!</f>
        <v>#REF!</v>
      </c>
      <c r="D11328" s="633"/>
      <c r="E11328" s="633"/>
      <c r="F11328" s="633"/>
      <c r="G11328" s="634"/>
    </row>
    <row r="11329" spans="1:19">
      <c r="A11329" s="205"/>
      <c r="D11329" s="207"/>
      <c r="E11329" s="207"/>
      <c r="F11329" s="193" t="s">
        <v>86</v>
      </c>
      <c r="G11329" s="208" t="e">
        <f>Presupuesto!#REF!</f>
        <v>#REF!</v>
      </c>
    </row>
    <row r="11330" spans="1:19" ht="13.5" thickBot="1">
      <c r="A11330" s="203" t="s">
        <v>59</v>
      </c>
      <c r="D11330" s="207"/>
      <c r="E11330" s="207"/>
      <c r="F11330" s="206"/>
      <c r="G11330" s="209"/>
      <c r="I11330" s="305"/>
      <c r="J11330" s="280"/>
      <c r="K11330" s="280"/>
      <c r="L11330" s="280"/>
      <c r="M11330" s="280"/>
      <c r="N11330" s="280"/>
      <c r="O11330" s="280"/>
      <c r="P11330" s="280"/>
      <c r="Q11330" s="280"/>
      <c r="R11330" s="280"/>
      <c r="S11330" s="280"/>
    </row>
    <row r="11331" spans="1:19" s="210" customFormat="1" ht="13.5" thickTop="1">
      <c r="A11331" s="211" t="s">
        <v>52</v>
      </c>
      <c r="B11331" s="212" t="s">
        <v>60</v>
      </c>
      <c r="C11331" s="212" t="s">
        <v>61</v>
      </c>
      <c r="D11331" s="213" t="s">
        <v>69</v>
      </c>
      <c r="E11331" s="214" t="s">
        <v>97</v>
      </c>
      <c r="F11331" s="214" t="s">
        <v>74</v>
      </c>
      <c r="G11331" s="215" t="s">
        <v>65</v>
      </c>
      <c r="I11331" s="306"/>
      <c r="S11331" s="280"/>
    </row>
    <row r="11332" spans="1:19">
      <c r="A11332" s="216" t="str">
        <f t="shared" ref="A11332:A11343" si="2060">IF(I11332=0,"-",VLOOKUP(I11332,EQUIPOS,2,FALSE))</f>
        <v>-</v>
      </c>
      <c r="B11332" s="217"/>
      <c r="C11332" s="217"/>
      <c r="D11332" s="187"/>
      <c r="E11332" s="218">
        <f t="shared" ref="E11332:E11343" si="2061">IF(I11332=0,0,VLOOKUP(I11332,EQUIPOS,4,FALSE))</f>
        <v>0</v>
      </c>
      <c r="F11332" s="219">
        <f t="shared" ref="F11332:F11343" si="2062">IF(D11332=0,0,E11332/D11332)</f>
        <v>0</v>
      </c>
      <c r="G11332" s="220"/>
      <c r="I11332" s="270"/>
    </row>
    <row r="11333" spans="1:19">
      <c r="A11333" s="216" t="str">
        <f t="shared" si="2060"/>
        <v>-</v>
      </c>
      <c r="B11333" s="217"/>
      <c r="C11333" s="217"/>
      <c r="D11333" s="187"/>
      <c r="E11333" s="218">
        <f t="shared" si="2061"/>
        <v>0</v>
      </c>
      <c r="F11333" s="219">
        <f t="shared" si="2062"/>
        <v>0</v>
      </c>
      <c r="G11333" s="221"/>
      <c r="I11333" s="270"/>
    </row>
    <row r="11334" spans="1:19">
      <c r="A11334" s="216" t="str">
        <f t="shared" si="2060"/>
        <v>-</v>
      </c>
      <c r="B11334" s="217"/>
      <c r="C11334" s="217"/>
      <c r="D11334" s="187"/>
      <c r="E11334" s="218">
        <f t="shared" si="2061"/>
        <v>0</v>
      </c>
      <c r="F11334" s="219">
        <f t="shared" si="2062"/>
        <v>0</v>
      </c>
      <c r="G11334" s="221"/>
      <c r="I11334" s="270"/>
    </row>
    <row r="11335" spans="1:19">
      <c r="A11335" s="216" t="str">
        <f t="shared" si="2060"/>
        <v>-</v>
      </c>
      <c r="B11335" s="217"/>
      <c r="C11335" s="217"/>
      <c r="D11335" s="187"/>
      <c r="E11335" s="218">
        <f t="shared" si="2061"/>
        <v>0</v>
      </c>
      <c r="F11335" s="219">
        <f t="shared" si="2062"/>
        <v>0</v>
      </c>
      <c r="G11335" s="221"/>
      <c r="I11335" s="270"/>
    </row>
    <row r="11336" spans="1:19">
      <c r="A11336" s="216" t="str">
        <f t="shared" si="2060"/>
        <v>-</v>
      </c>
      <c r="B11336" s="217"/>
      <c r="C11336" s="217"/>
      <c r="D11336" s="187"/>
      <c r="E11336" s="218">
        <f t="shared" si="2061"/>
        <v>0</v>
      </c>
      <c r="F11336" s="219">
        <f t="shared" si="2062"/>
        <v>0</v>
      </c>
      <c r="G11336" s="221"/>
      <c r="I11336" s="270"/>
    </row>
    <row r="11337" spans="1:19">
      <c r="A11337" s="216" t="str">
        <f t="shared" si="2060"/>
        <v>-</v>
      </c>
      <c r="B11337" s="217"/>
      <c r="C11337" s="217"/>
      <c r="D11337" s="187"/>
      <c r="E11337" s="218">
        <f t="shared" si="2061"/>
        <v>0</v>
      </c>
      <c r="F11337" s="219">
        <f t="shared" si="2062"/>
        <v>0</v>
      </c>
      <c r="G11337" s="221"/>
      <c r="I11337" s="270"/>
    </row>
    <row r="11338" spans="1:19">
      <c r="A11338" s="216" t="str">
        <f t="shared" si="2060"/>
        <v>-</v>
      </c>
      <c r="B11338" s="217"/>
      <c r="C11338" s="217"/>
      <c r="D11338" s="187"/>
      <c r="E11338" s="218">
        <f t="shared" si="2061"/>
        <v>0</v>
      </c>
      <c r="F11338" s="219">
        <f t="shared" si="2062"/>
        <v>0</v>
      </c>
      <c r="G11338" s="221"/>
      <c r="I11338" s="270"/>
    </row>
    <row r="11339" spans="1:19">
      <c r="A11339" s="216" t="str">
        <f t="shared" si="2060"/>
        <v>-</v>
      </c>
      <c r="B11339" s="217"/>
      <c r="C11339" s="217"/>
      <c r="D11339" s="187"/>
      <c r="E11339" s="218">
        <f t="shared" si="2061"/>
        <v>0</v>
      </c>
      <c r="F11339" s="219">
        <f t="shared" si="2062"/>
        <v>0</v>
      </c>
      <c r="G11339" s="221"/>
      <c r="I11339" s="270"/>
    </row>
    <row r="11340" spans="1:19">
      <c r="A11340" s="216" t="str">
        <f t="shared" si="2060"/>
        <v>-</v>
      </c>
      <c r="B11340" s="217"/>
      <c r="C11340" s="217"/>
      <c r="D11340" s="187"/>
      <c r="E11340" s="218">
        <f t="shared" si="2061"/>
        <v>0</v>
      </c>
      <c r="F11340" s="219">
        <f t="shared" si="2062"/>
        <v>0</v>
      </c>
      <c r="G11340" s="221"/>
      <c r="I11340" s="270"/>
    </row>
    <row r="11341" spans="1:19">
      <c r="A11341" s="216" t="str">
        <f t="shared" si="2060"/>
        <v>-</v>
      </c>
      <c r="B11341" s="217"/>
      <c r="C11341" s="217"/>
      <c r="D11341" s="187"/>
      <c r="E11341" s="218">
        <f t="shared" si="2061"/>
        <v>0</v>
      </c>
      <c r="F11341" s="219">
        <f t="shared" si="2062"/>
        <v>0</v>
      </c>
      <c r="G11341" s="221"/>
      <c r="I11341" s="270"/>
    </row>
    <row r="11342" spans="1:19">
      <c r="A11342" s="216" t="str">
        <f t="shared" si="2060"/>
        <v>-</v>
      </c>
      <c r="B11342" s="217"/>
      <c r="C11342" s="217"/>
      <c r="D11342" s="187"/>
      <c r="E11342" s="218">
        <f t="shared" si="2061"/>
        <v>0</v>
      </c>
      <c r="F11342" s="219">
        <f t="shared" si="2062"/>
        <v>0</v>
      </c>
      <c r="G11342" s="221"/>
      <c r="I11342" s="270"/>
    </row>
    <row r="11343" spans="1:19">
      <c r="A11343" s="216" t="str">
        <f t="shared" si="2060"/>
        <v>-</v>
      </c>
      <c r="B11343" s="217"/>
      <c r="C11343" s="217"/>
      <c r="D11343" s="187"/>
      <c r="E11343" s="218">
        <f t="shared" si="2061"/>
        <v>0</v>
      </c>
      <c r="F11343" s="219">
        <f t="shared" si="2062"/>
        <v>0</v>
      </c>
      <c r="G11343" s="221"/>
      <c r="I11343" s="270"/>
    </row>
    <row r="11344" spans="1:19" ht="13.5" thickBot="1">
      <c r="A11344" s="223"/>
      <c r="B11344" s="224"/>
      <c r="C11344" s="224"/>
      <c r="D11344" s="226"/>
      <c r="E11344" s="226"/>
      <c r="F11344" s="227" t="s">
        <v>75</v>
      </c>
      <c r="G11344" s="228">
        <f>SUM(F11332:F11343)</f>
        <v>0</v>
      </c>
      <c r="I11344" s="307"/>
    </row>
    <row r="11345" spans="1:19" ht="13.5" thickTop="1">
      <c r="A11345" s="229" t="s">
        <v>62</v>
      </c>
      <c r="B11345" s="230"/>
      <c r="C11345" s="230"/>
      <c r="D11345" s="232"/>
      <c r="E11345" s="232"/>
      <c r="F11345" s="231"/>
      <c r="G11345" s="233"/>
      <c r="I11345" s="307"/>
    </row>
    <row r="11346" spans="1:19" s="210" customFormat="1" ht="26">
      <c r="A11346" s="234" t="s">
        <v>52</v>
      </c>
      <c r="B11346" s="235"/>
      <c r="C11346" s="236" t="s">
        <v>53</v>
      </c>
      <c r="D11346" s="297" t="s">
        <v>63</v>
      </c>
      <c r="E11346" s="237" t="s">
        <v>64</v>
      </c>
      <c r="F11346" s="238" t="s">
        <v>74</v>
      </c>
      <c r="G11346" s="239" t="s">
        <v>65</v>
      </c>
      <c r="I11346" s="306"/>
      <c r="S11346" s="280"/>
    </row>
    <row r="11347" spans="1:19">
      <c r="A11347" s="631" t="str">
        <f t="shared" ref="A11347:A11358" si="2063">IF(I11347=0,"",VLOOKUP(I11347,MATERIALES,2,FALSE))</f>
        <v/>
      </c>
      <c r="B11347" s="632"/>
      <c r="C11347" s="240" t="str">
        <f t="shared" ref="C11347:C11355" si="2064">IF(I11347=0,"",VLOOKUP(I11347,MATERIALES,3,FALSE))</f>
        <v/>
      </c>
      <c r="D11347" s="187"/>
      <c r="E11347" s="241">
        <f t="shared" ref="E11347:E11358" si="2065">IF(I11347=0,0,VLOOKUP(I11347,MATERIALES,4,FALSE))</f>
        <v>0</v>
      </c>
      <c r="F11347" s="219">
        <f>D11347*E11347</f>
        <v>0</v>
      </c>
      <c r="G11347" s="220"/>
      <c r="I11347" s="270"/>
    </row>
    <row r="11348" spans="1:19">
      <c r="A11348" s="631" t="str">
        <f t="shared" si="2063"/>
        <v/>
      </c>
      <c r="B11348" s="632"/>
      <c r="C11348" s="240" t="str">
        <f t="shared" si="2064"/>
        <v/>
      </c>
      <c r="D11348" s="187"/>
      <c r="E11348" s="241">
        <f t="shared" si="2065"/>
        <v>0</v>
      </c>
      <c r="F11348" s="219">
        <f t="shared" ref="F11348:F11358" si="2066">D11348*E11348</f>
        <v>0</v>
      </c>
      <c r="G11348" s="221"/>
      <c r="I11348" s="270"/>
    </row>
    <row r="11349" spans="1:19">
      <c r="A11349" s="631" t="str">
        <f t="shared" si="2063"/>
        <v/>
      </c>
      <c r="B11349" s="632"/>
      <c r="C11349" s="240" t="str">
        <f t="shared" si="2064"/>
        <v/>
      </c>
      <c r="D11349" s="187"/>
      <c r="E11349" s="241">
        <f t="shared" si="2065"/>
        <v>0</v>
      </c>
      <c r="F11349" s="219">
        <f t="shared" si="2066"/>
        <v>0</v>
      </c>
      <c r="G11349" s="221"/>
      <c r="I11349" s="270"/>
    </row>
    <row r="11350" spans="1:19">
      <c r="A11350" s="631" t="str">
        <f t="shared" si="2063"/>
        <v/>
      </c>
      <c r="B11350" s="632"/>
      <c r="C11350" s="240" t="str">
        <f t="shared" si="2064"/>
        <v/>
      </c>
      <c r="D11350" s="187"/>
      <c r="E11350" s="241">
        <f t="shared" si="2065"/>
        <v>0</v>
      </c>
      <c r="F11350" s="219">
        <f t="shared" si="2066"/>
        <v>0</v>
      </c>
      <c r="G11350" s="221"/>
      <c r="I11350" s="270"/>
    </row>
    <row r="11351" spans="1:19">
      <c r="A11351" s="631" t="str">
        <f t="shared" si="2063"/>
        <v/>
      </c>
      <c r="B11351" s="632"/>
      <c r="C11351" s="240" t="str">
        <f t="shared" si="2064"/>
        <v/>
      </c>
      <c r="D11351" s="187"/>
      <c r="E11351" s="241">
        <f t="shared" si="2065"/>
        <v>0</v>
      </c>
      <c r="F11351" s="219">
        <f t="shared" si="2066"/>
        <v>0</v>
      </c>
      <c r="G11351" s="221"/>
      <c r="I11351" s="270"/>
    </row>
    <row r="11352" spans="1:19">
      <c r="A11352" s="631" t="str">
        <f t="shared" si="2063"/>
        <v/>
      </c>
      <c r="B11352" s="632"/>
      <c r="C11352" s="240" t="str">
        <f t="shared" si="2064"/>
        <v/>
      </c>
      <c r="D11352" s="187"/>
      <c r="E11352" s="241">
        <f t="shared" si="2065"/>
        <v>0</v>
      </c>
      <c r="F11352" s="219">
        <f t="shared" si="2066"/>
        <v>0</v>
      </c>
      <c r="G11352" s="221"/>
      <c r="I11352" s="270"/>
    </row>
    <row r="11353" spans="1:19">
      <c r="A11353" s="631" t="str">
        <f t="shared" si="2063"/>
        <v/>
      </c>
      <c r="B11353" s="632"/>
      <c r="C11353" s="240" t="str">
        <f t="shared" si="2064"/>
        <v/>
      </c>
      <c r="D11353" s="187"/>
      <c r="E11353" s="241">
        <f t="shared" si="2065"/>
        <v>0</v>
      </c>
      <c r="F11353" s="219">
        <f t="shared" si="2066"/>
        <v>0</v>
      </c>
      <c r="G11353" s="221"/>
      <c r="I11353" s="270"/>
    </row>
    <row r="11354" spans="1:19">
      <c r="A11354" s="631" t="str">
        <f t="shared" si="2063"/>
        <v/>
      </c>
      <c r="B11354" s="632"/>
      <c r="C11354" s="240" t="str">
        <f t="shared" si="2064"/>
        <v/>
      </c>
      <c r="D11354" s="187"/>
      <c r="E11354" s="241">
        <f t="shared" si="2065"/>
        <v>0</v>
      </c>
      <c r="F11354" s="219">
        <f t="shared" si="2066"/>
        <v>0</v>
      </c>
      <c r="G11354" s="242"/>
      <c r="I11354" s="270"/>
    </row>
    <row r="11355" spans="1:19">
      <c r="A11355" s="631" t="str">
        <f t="shared" si="2063"/>
        <v/>
      </c>
      <c r="B11355" s="632"/>
      <c r="C11355" s="240" t="str">
        <f t="shared" si="2064"/>
        <v/>
      </c>
      <c r="D11355" s="187"/>
      <c r="E11355" s="241">
        <f t="shared" si="2065"/>
        <v>0</v>
      </c>
      <c r="F11355" s="219">
        <f t="shared" si="2066"/>
        <v>0</v>
      </c>
      <c r="G11355" s="221"/>
      <c r="I11355" s="270"/>
    </row>
    <row r="11356" spans="1:19">
      <c r="A11356" s="631" t="str">
        <f t="shared" si="2063"/>
        <v/>
      </c>
      <c r="B11356" s="632"/>
      <c r="C11356" s="240"/>
      <c r="D11356" s="187"/>
      <c r="E11356" s="241">
        <f t="shared" si="2065"/>
        <v>0</v>
      </c>
      <c r="F11356" s="219">
        <f t="shared" si="2066"/>
        <v>0</v>
      </c>
      <c r="G11356" s="221"/>
      <c r="I11356" s="270"/>
    </row>
    <row r="11357" spans="1:19">
      <c r="A11357" s="631" t="str">
        <f t="shared" si="2063"/>
        <v/>
      </c>
      <c r="B11357" s="632"/>
      <c r="C11357" s="240"/>
      <c r="D11357" s="187"/>
      <c r="E11357" s="241">
        <f t="shared" si="2065"/>
        <v>0</v>
      </c>
      <c r="F11357" s="219">
        <f t="shared" si="2066"/>
        <v>0</v>
      </c>
      <c r="G11357" s="221"/>
      <c r="I11357" s="270"/>
    </row>
    <row r="11358" spans="1:19">
      <c r="A11358" s="631" t="str">
        <f t="shared" si="2063"/>
        <v/>
      </c>
      <c r="B11358" s="632"/>
      <c r="C11358" s="240" t="str">
        <f t="shared" ref="C11358" si="2067">IF(I11358=0,"",VLOOKUP(I11358,MATERIALES,3,FALSE))</f>
        <v/>
      </c>
      <c r="D11358" s="187"/>
      <c r="E11358" s="241">
        <f t="shared" si="2065"/>
        <v>0</v>
      </c>
      <c r="F11358" s="219">
        <f t="shared" si="2066"/>
        <v>0</v>
      </c>
      <c r="G11358" s="222"/>
      <c r="I11358" s="270"/>
    </row>
    <row r="11359" spans="1:19" ht="26.25" customHeight="1" thickBot="1">
      <c r="A11359" s="205"/>
      <c r="D11359" s="207"/>
      <c r="E11359" s="243"/>
      <c r="F11359" s="244" t="s">
        <v>76</v>
      </c>
      <c r="G11359" s="242">
        <f>SUM(F11347:F11358)</f>
        <v>0</v>
      </c>
      <c r="I11359" s="307"/>
    </row>
    <row r="11360" spans="1:19" ht="14" thickTop="1" thickBot="1">
      <c r="A11360" s="245" t="s">
        <v>67</v>
      </c>
      <c r="B11360" s="246"/>
      <c r="C11360" s="246"/>
      <c r="D11360" s="248"/>
      <c r="E11360" s="248"/>
      <c r="F11360" s="247"/>
      <c r="G11360" s="249"/>
      <c r="I11360" s="307"/>
    </row>
    <row r="11361" spans="1:9" ht="13.5" thickTop="1">
      <c r="A11361" s="234" t="s">
        <v>52</v>
      </c>
      <c r="B11361" s="235"/>
      <c r="C11361" s="237" t="s">
        <v>66</v>
      </c>
      <c r="D11361" s="297" t="s">
        <v>70</v>
      </c>
      <c r="E11361" s="237" t="s">
        <v>95</v>
      </c>
      <c r="F11361" s="238" t="s">
        <v>74</v>
      </c>
      <c r="G11361" s="239" t="s">
        <v>65</v>
      </c>
      <c r="I11361" s="307"/>
    </row>
    <row r="11362" spans="1:9">
      <c r="A11362" s="631" t="str">
        <f>IF(I11362=0,"",VLOOKUP(I11362,EQUIPOS,2,FALSE))</f>
        <v/>
      </c>
      <c r="B11362" s="632"/>
      <c r="C11362" s="188"/>
      <c r="D11362" s="187"/>
      <c r="E11362" s="241">
        <f>IF(I11362=0,0,VLOOKUP(I11362,EQUIPOS,4,FALSE))</f>
        <v>0</v>
      </c>
      <c r="F11362" s="219">
        <f>C11362*D11362*E11362</f>
        <v>0</v>
      </c>
      <c r="G11362" s="220"/>
      <c r="I11362" s="270"/>
    </row>
    <row r="11363" spans="1:9">
      <c r="A11363" s="631" t="str">
        <f>IF(I11363=0,"",VLOOKUP(I11363,EQUIPOS,2,FALSE))</f>
        <v/>
      </c>
      <c r="B11363" s="632"/>
      <c r="C11363" s="188"/>
      <c r="D11363" s="187"/>
      <c r="E11363" s="241">
        <f>IF(I11363=0,0,VLOOKUP(I11363,EQUIPOS,4,FALSE))</f>
        <v>0</v>
      </c>
      <c r="F11363" s="219">
        <f t="shared" ref="F11363:F11366" si="2068">C11363*D11363*E11363</f>
        <v>0</v>
      </c>
      <c r="G11363" s="221"/>
      <c r="I11363" s="270"/>
    </row>
    <row r="11364" spans="1:9">
      <c r="A11364" s="631" t="str">
        <f>IF(I11364=0,"",VLOOKUP(I11364,EQUIPOS,2,FALSE))</f>
        <v/>
      </c>
      <c r="B11364" s="632"/>
      <c r="C11364" s="188"/>
      <c r="D11364" s="187"/>
      <c r="E11364" s="241">
        <f>IF(I11364=0,0,VLOOKUP(I11364,EQUIPOS,4,FALSE))</f>
        <v>0</v>
      </c>
      <c r="F11364" s="219">
        <f t="shared" si="2068"/>
        <v>0</v>
      </c>
      <c r="G11364" s="221"/>
      <c r="I11364" s="270"/>
    </row>
    <row r="11365" spans="1:9">
      <c r="A11365" s="631" t="str">
        <f>IF(I11365=0,"",VLOOKUP(I11365,EQUIPOS,2,FALSE))</f>
        <v/>
      </c>
      <c r="B11365" s="632"/>
      <c r="C11365" s="188"/>
      <c r="D11365" s="187"/>
      <c r="E11365" s="241">
        <f>IF(I11365=0,0,VLOOKUP(I11365,EQUIPOS,4,FALSE))</f>
        <v>0</v>
      </c>
      <c r="F11365" s="219">
        <f t="shared" si="2068"/>
        <v>0</v>
      </c>
      <c r="G11365" s="221"/>
      <c r="I11365" s="270"/>
    </row>
    <row r="11366" spans="1:9">
      <c r="A11366" s="631" t="str">
        <f>IF(I11366=0,"",VLOOKUP(I11366,EQUIPOS,2,FALSE))</f>
        <v/>
      </c>
      <c r="B11366" s="632"/>
      <c r="C11366" s="188"/>
      <c r="D11366" s="187"/>
      <c r="E11366" s="241">
        <f>IF(I11366=0,0,VLOOKUP(I11366,EQUIPOS,4,FALSE))</f>
        <v>0</v>
      </c>
      <c r="F11366" s="219">
        <f t="shared" si="2068"/>
        <v>0</v>
      </c>
      <c r="G11366" s="222"/>
      <c r="I11366" s="270"/>
    </row>
    <row r="11367" spans="1:9" ht="30.75" customHeight="1" thickBot="1">
      <c r="A11367" s="223"/>
      <c r="B11367" s="224"/>
      <c r="C11367" s="224"/>
      <c r="D11367" s="226"/>
      <c r="E11367" s="250"/>
      <c r="F11367" s="227" t="s">
        <v>77</v>
      </c>
      <c r="G11367" s="251">
        <f>SUM(F11362:F11366)</f>
        <v>0</v>
      </c>
      <c r="I11367" s="307"/>
    </row>
    <row r="11368" spans="1:9" ht="13.5" thickTop="1">
      <c r="A11368" s="229" t="s">
        <v>68</v>
      </c>
      <c r="B11368" s="230"/>
      <c r="C11368" s="230"/>
      <c r="D11368" s="232"/>
      <c r="E11368" s="232"/>
      <c r="F11368" s="231"/>
      <c r="G11368" s="233"/>
      <c r="I11368" s="307"/>
    </row>
    <row r="11369" spans="1:9" ht="26">
      <c r="A11369" s="234" t="s">
        <v>52</v>
      </c>
      <c r="B11369" s="236" t="s">
        <v>53</v>
      </c>
      <c r="C11369" s="236" t="s">
        <v>63</v>
      </c>
      <c r="D11369" s="297" t="s">
        <v>69</v>
      </c>
      <c r="E11369" s="237" t="s">
        <v>64</v>
      </c>
      <c r="F11369" s="238" t="s">
        <v>74</v>
      </c>
      <c r="G11369" s="239" t="s">
        <v>65</v>
      </c>
      <c r="H11369" s="210"/>
      <c r="I11369" s="306"/>
    </row>
    <row r="11370" spans="1:9">
      <c r="A11370" s="252" t="str">
        <f t="shared" ref="A11370:A11381" si="2069">IF(I11370=0,"",VLOOKUP(I11370,MANOOBRA,2,FALSE))</f>
        <v/>
      </c>
      <c r="B11370" s="240" t="str">
        <f t="shared" ref="B11370:B11381" si="2070">IF(I11370=0,"",VLOOKUP(I11370,MANOOBRA,3,FALSE))</f>
        <v/>
      </c>
      <c r="C11370" s="188"/>
      <c r="D11370" s="188"/>
      <c r="E11370" s="241">
        <f t="shared" ref="E11370:E11381" si="2071">IF(I11370=0,0,VLOOKUP(I11370,MANOOBRA,4,FALSE))</f>
        <v>0</v>
      </c>
      <c r="F11370" s="219">
        <f>IF(D11370=0,0,C11370*E11370/D11370)</f>
        <v>0</v>
      </c>
      <c r="G11370" s="220"/>
      <c r="I11370" s="270"/>
    </row>
    <row r="11371" spans="1:9">
      <c r="A11371" s="252" t="str">
        <f t="shared" si="2069"/>
        <v/>
      </c>
      <c r="B11371" s="240" t="str">
        <f t="shared" si="2070"/>
        <v/>
      </c>
      <c r="C11371" s="188"/>
      <c r="D11371" s="188"/>
      <c r="E11371" s="241">
        <f t="shared" si="2071"/>
        <v>0</v>
      </c>
      <c r="F11371" s="219">
        <f t="shared" ref="F11371:F11381" si="2072">IF(D11371=0,0,C11371*E11371/D11371)</f>
        <v>0</v>
      </c>
      <c r="G11371" s="221"/>
      <c r="I11371" s="270"/>
    </row>
    <row r="11372" spans="1:9">
      <c r="A11372" s="252" t="str">
        <f t="shared" si="2069"/>
        <v/>
      </c>
      <c r="B11372" s="240" t="str">
        <f t="shared" si="2070"/>
        <v/>
      </c>
      <c r="C11372" s="188"/>
      <c r="D11372" s="289"/>
      <c r="E11372" s="241">
        <f t="shared" si="2071"/>
        <v>0</v>
      </c>
      <c r="F11372" s="219">
        <f t="shared" si="2072"/>
        <v>0</v>
      </c>
      <c r="G11372" s="221"/>
      <c r="I11372" s="270"/>
    </row>
    <row r="11373" spans="1:9">
      <c r="A11373" s="252" t="str">
        <f t="shared" si="2069"/>
        <v/>
      </c>
      <c r="B11373" s="240" t="str">
        <f t="shared" si="2070"/>
        <v/>
      </c>
      <c r="C11373" s="188"/>
      <c r="D11373" s="188"/>
      <c r="E11373" s="241">
        <f t="shared" si="2071"/>
        <v>0</v>
      </c>
      <c r="F11373" s="219">
        <f t="shared" si="2072"/>
        <v>0</v>
      </c>
      <c r="G11373" s="221"/>
      <c r="I11373" s="270"/>
    </row>
    <row r="11374" spans="1:9">
      <c r="A11374" s="252" t="str">
        <f t="shared" si="2069"/>
        <v/>
      </c>
      <c r="B11374" s="240" t="str">
        <f t="shared" si="2070"/>
        <v/>
      </c>
      <c r="C11374" s="188"/>
      <c r="D11374" s="188"/>
      <c r="E11374" s="241">
        <f t="shared" si="2071"/>
        <v>0</v>
      </c>
      <c r="F11374" s="219">
        <f t="shared" si="2072"/>
        <v>0</v>
      </c>
      <c r="G11374" s="221"/>
      <c r="I11374" s="270"/>
    </row>
    <row r="11375" spans="1:9">
      <c r="A11375" s="252" t="str">
        <f t="shared" si="2069"/>
        <v/>
      </c>
      <c r="B11375" s="240" t="str">
        <f t="shared" si="2070"/>
        <v/>
      </c>
      <c r="C11375" s="188"/>
      <c r="D11375" s="188"/>
      <c r="E11375" s="241">
        <f t="shared" si="2071"/>
        <v>0</v>
      </c>
      <c r="F11375" s="219">
        <f t="shared" si="2072"/>
        <v>0</v>
      </c>
      <c r="G11375" s="221"/>
      <c r="I11375" s="270"/>
    </row>
    <row r="11376" spans="1:9">
      <c r="A11376" s="252" t="str">
        <f t="shared" si="2069"/>
        <v/>
      </c>
      <c r="B11376" s="240" t="str">
        <f t="shared" si="2070"/>
        <v/>
      </c>
      <c r="C11376" s="188"/>
      <c r="D11376" s="188"/>
      <c r="E11376" s="241">
        <f t="shared" si="2071"/>
        <v>0</v>
      </c>
      <c r="F11376" s="219">
        <f t="shared" si="2072"/>
        <v>0</v>
      </c>
      <c r="G11376" s="221"/>
      <c r="I11376" s="270"/>
    </row>
    <row r="11377" spans="1:20">
      <c r="A11377" s="252" t="str">
        <f t="shared" si="2069"/>
        <v/>
      </c>
      <c r="B11377" s="240" t="str">
        <f t="shared" si="2070"/>
        <v/>
      </c>
      <c r="C11377" s="188"/>
      <c r="D11377" s="188"/>
      <c r="E11377" s="241">
        <f t="shared" si="2071"/>
        <v>0</v>
      </c>
      <c r="F11377" s="219">
        <f t="shared" si="2072"/>
        <v>0</v>
      </c>
      <c r="G11377" s="221"/>
      <c r="I11377" s="270"/>
    </row>
    <row r="11378" spans="1:20">
      <c r="A11378" s="252" t="str">
        <f t="shared" si="2069"/>
        <v/>
      </c>
      <c r="B11378" s="240" t="str">
        <f t="shared" si="2070"/>
        <v/>
      </c>
      <c r="C11378" s="188"/>
      <c r="D11378" s="188"/>
      <c r="E11378" s="241">
        <f t="shared" si="2071"/>
        <v>0</v>
      </c>
      <c r="F11378" s="219">
        <f t="shared" si="2072"/>
        <v>0</v>
      </c>
      <c r="G11378" s="221"/>
      <c r="I11378" s="270"/>
    </row>
    <row r="11379" spans="1:20">
      <c r="A11379" s="252" t="str">
        <f t="shared" si="2069"/>
        <v/>
      </c>
      <c r="B11379" s="240" t="str">
        <f t="shared" si="2070"/>
        <v/>
      </c>
      <c r="C11379" s="188"/>
      <c r="D11379" s="188"/>
      <c r="E11379" s="241">
        <f t="shared" si="2071"/>
        <v>0</v>
      </c>
      <c r="F11379" s="219">
        <f t="shared" si="2072"/>
        <v>0</v>
      </c>
      <c r="G11379" s="221"/>
      <c r="I11379" s="270"/>
    </row>
    <row r="11380" spans="1:20">
      <c r="A11380" s="252" t="str">
        <f t="shared" si="2069"/>
        <v/>
      </c>
      <c r="B11380" s="240" t="str">
        <f t="shared" si="2070"/>
        <v/>
      </c>
      <c r="C11380" s="188"/>
      <c r="D11380" s="188"/>
      <c r="E11380" s="241">
        <f t="shared" si="2071"/>
        <v>0</v>
      </c>
      <c r="F11380" s="219">
        <f t="shared" si="2072"/>
        <v>0</v>
      </c>
      <c r="G11380" s="221"/>
      <c r="I11380" s="270"/>
    </row>
    <row r="11381" spans="1:20">
      <c r="A11381" s="252" t="str">
        <f t="shared" si="2069"/>
        <v/>
      </c>
      <c r="B11381" s="240" t="str">
        <f t="shared" si="2070"/>
        <v/>
      </c>
      <c r="C11381" s="188"/>
      <c r="D11381" s="188"/>
      <c r="E11381" s="241">
        <f t="shared" si="2071"/>
        <v>0</v>
      </c>
      <c r="F11381" s="219">
        <f t="shared" si="2072"/>
        <v>0</v>
      </c>
      <c r="G11381" s="222"/>
      <c r="I11381" s="270"/>
    </row>
    <row r="11382" spans="1:20" ht="31.5" customHeight="1" thickBot="1">
      <c r="A11382" s="223"/>
      <c r="B11382" s="224"/>
      <c r="C11382" s="224"/>
      <c r="D11382" s="226"/>
      <c r="E11382" s="226"/>
      <c r="F11382" s="227" t="s">
        <v>78</v>
      </c>
      <c r="G11382" s="251">
        <f>SUM(F11370:F11381)</f>
        <v>0</v>
      </c>
      <c r="I11382" s="307"/>
    </row>
    <row r="11383" spans="1:20" ht="13.5" thickTop="1">
      <c r="A11383" s="180" t="s">
        <v>71</v>
      </c>
      <c r="B11383" s="230"/>
      <c r="C11383" s="230"/>
      <c r="D11383" s="232"/>
      <c r="E11383" s="232"/>
      <c r="F11383" s="231"/>
      <c r="G11383" s="233"/>
      <c r="I11383" s="307"/>
    </row>
    <row r="11384" spans="1:20">
      <c r="A11384" s="234" t="s">
        <v>52</v>
      </c>
      <c r="B11384" s="235"/>
      <c r="C11384" s="235"/>
      <c r="D11384" s="298"/>
      <c r="E11384" s="237" t="s">
        <v>72</v>
      </c>
      <c r="F11384" s="238" t="s">
        <v>73</v>
      </c>
      <c r="G11384" s="253" t="s">
        <v>72</v>
      </c>
      <c r="H11384" s="210"/>
      <c r="I11384" s="306"/>
    </row>
    <row r="11385" spans="1:20">
      <c r="A11385" s="179" t="s">
        <v>85</v>
      </c>
      <c r="B11385" s="254"/>
      <c r="C11385" s="254"/>
      <c r="D11385" s="299"/>
      <c r="E11385" s="218">
        <f>SUM(G11344,G11359,G11367,G11382)</f>
        <v>0</v>
      </c>
      <c r="F11385" s="255">
        <f>A</f>
        <v>0</v>
      </c>
      <c r="G11385" s="256">
        <f>E11385*F11385</f>
        <v>0</v>
      </c>
      <c r="I11385" s="307"/>
    </row>
    <row r="11386" spans="1:20">
      <c r="A11386" s="179" t="s">
        <v>83</v>
      </c>
      <c r="B11386" s="254"/>
      <c r="C11386" s="254"/>
      <c r="D11386" s="299"/>
      <c r="E11386" s="218">
        <f>SUM(G11344,G11359,G11367,G11382)</f>
        <v>0</v>
      </c>
      <c r="F11386" s="255">
        <f>I</f>
        <v>0</v>
      </c>
      <c r="G11386" s="256">
        <f>E11386*F11386</f>
        <v>0</v>
      </c>
      <c r="I11386" s="307"/>
    </row>
    <row r="11387" spans="1:20">
      <c r="A11387" s="179" t="s">
        <v>84</v>
      </c>
      <c r="B11387" s="254"/>
      <c r="C11387" s="254"/>
      <c r="D11387" s="299"/>
      <c r="E11387" s="218">
        <f>SUM(G11344,G11359,G11367,G11382)</f>
        <v>0</v>
      </c>
      <c r="F11387" s="255">
        <f>U</f>
        <v>0</v>
      </c>
      <c r="G11387" s="256">
        <f>E11387*F11387</f>
        <v>0</v>
      </c>
      <c r="I11387" s="307"/>
    </row>
    <row r="11388" spans="1:20" ht="33" customHeight="1" thickBot="1">
      <c r="A11388" s="223"/>
      <c r="B11388" s="224"/>
      <c r="C11388" s="224"/>
      <c r="D11388" s="226"/>
      <c r="E11388" s="226"/>
      <c r="F11388" s="257" t="s">
        <v>82</v>
      </c>
      <c r="G11388" s="251">
        <f>SUM(G11385:G11387)</f>
        <v>0</v>
      </c>
      <c r="I11388" s="307"/>
      <c r="J11388" s="280"/>
      <c r="K11388" s="280"/>
      <c r="L11388" s="280"/>
      <c r="M11388" s="280"/>
      <c r="N11388" s="280"/>
      <c r="O11388" s="280"/>
      <c r="P11388" s="280"/>
      <c r="Q11388" s="280"/>
      <c r="R11388" s="280"/>
      <c r="S11388" s="280"/>
    </row>
    <row r="11389" spans="1:20" s="202" customFormat="1" ht="14" thickTop="1" thickBot="1">
      <c r="A11389" s="258"/>
      <c r="D11389" s="300"/>
      <c r="E11389" s="259" t="s">
        <v>87</v>
      </c>
      <c r="F11389" s="260"/>
      <c r="G11389" s="261">
        <f>ROUND(SUM(G11344,G11359,G11367,G11382,G11388),0)</f>
        <v>0</v>
      </c>
      <c r="I11389" s="308"/>
      <c r="J11389" s="202" t="e">
        <f>B11328</f>
        <v>#REF!</v>
      </c>
      <c r="K11389" s="262">
        <f>E11385</f>
        <v>0</v>
      </c>
      <c r="L11389" s="262">
        <f>+G11344</f>
        <v>0</v>
      </c>
      <c r="M11389" s="262">
        <f>+G11359</f>
        <v>0</v>
      </c>
      <c r="N11389" s="262">
        <f>+G11367</f>
        <v>0</v>
      </c>
      <c r="O11389" s="262">
        <f>+G11382</f>
        <v>0</v>
      </c>
      <c r="P11389" s="279">
        <f>G11385</f>
        <v>0</v>
      </c>
      <c r="Q11389" s="279">
        <f>G11386</f>
        <v>0</v>
      </c>
      <c r="R11389" s="279">
        <f>G11387</f>
        <v>0</v>
      </c>
      <c r="S11389" s="282">
        <f>SUM(K11389:R11389)</f>
        <v>0</v>
      </c>
      <c r="T11389" s="279"/>
    </row>
    <row r="11390" spans="1:20" ht="13.5" thickTop="1">
      <c r="A11390" s="263" t="s">
        <v>94</v>
      </c>
      <c r="D11390" s="207"/>
      <c r="E11390" s="207"/>
      <c r="F11390" s="206"/>
      <c r="G11390" s="209"/>
      <c r="I11390" s="307"/>
      <c r="T11390" s="279"/>
    </row>
    <row r="11391" spans="1:20">
      <c r="A11391" s="263"/>
      <c r="B11391" s="264"/>
      <c r="C11391" s="264"/>
      <c r="D11391" s="301"/>
      <c r="E11391" s="207"/>
      <c r="F11391" s="206"/>
      <c r="G11391" s="265">
        <f ca="1">TODAY()</f>
        <v>45898</v>
      </c>
      <c r="I11391" s="307"/>
      <c r="T11391" s="279"/>
    </row>
    <row r="11392" spans="1:20" ht="13.5" thickBot="1">
      <c r="A11392" s="223"/>
      <c r="B11392" s="224"/>
      <c r="C11392" s="224"/>
      <c r="D11392" s="226"/>
      <c r="E11392" s="226"/>
      <c r="F11392" s="225"/>
      <c r="G11392" s="266"/>
      <c r="I11392" s="307"/>
      <c r="T11392" s="279"/>
    </row>
    <row r="11393" spans="1:19" s="192" customFormat="1" ht="13.5" thickTop="1">
      <c r="A11393" s="189" t="s">
        <v>110</v>
      </c>
      <c r="B11393" s="189"/>
      <c r="C11393" s="189"/>
      <c r="D11393" s="191"/>
      <c r="E11393" s="191"/>
      <c r="F11393" s="190"/>
      <c r="G11393" s="190"/>
      <c r="I11393" s="302"/>
      <c r="S11393" s="281"/>
    </row>
    <row r="11394" spans="1:19" s="192" customFormat="1">
      <c r="A11394" s="189" t="str">
        <f>CONCATENATE('Prestaciones y AIU'!A10272," ANALISIS DE PRECIOS UNITARIOS")</f>
        <v xml:space="preserve"> ANALISIS DE PRECIOS UNITARIOS</v>
      </c>
      <c r="B11394" s="189"/>
      <c r="C11394" s="189"/>
      <c r="D11394" s="191"/>
      <c r="E11394" s="191"/>
      <c r="F11394" s="190"/>
      <c r="G11394" s="190"/>
      <c r="I11394" s="302"/>
      <c r="S11394" s="281"/>
    </row>
    <row r="11395" spans="1:19" s="192" customFormat="1">
      <c r="A11395" s="189">
        <f>Objeto_LIC</f>
        <v>0</v>
      </c>
      <c r="B11395" s="189"/>
      <c r="C11395" s="189"/>
      <c r="D11395" s="191"/>
      <c r="E11395" s="191"/>
      <c r="F11395" s="190"/>
      <c r="G11395" s="190"/>
      <c r="I11395" s="302"/>
      <c r="S11395" s="281"/>
    </row>
    <row r="11396" spans="1:19" s="192" customFormat="1">
      <c r="A11396" s="189"/>
      <c r="B11396" s="189"/>
      <c r="C11396" s="189"/>
      <c r="D11396" s="191"/>
      <c r="E11396" s="191"/>
      <c r="F11396" s="190"/>
      <c r="G11396" s="190"/>
      <c r="I11396" s="302"/>
      <c r="S11396" s="281"/>
    </row>
    <row r="11397" spans="1:19" ht="13.5" thickBot="1">
      <c r="A11397" s="193"/>
      <c r="B11397" s="193"/>
      <c r="C11397" s="193"/>
      <c r="D11397" s="195"/>
      <c r="E11397" s="195"/>
      <c r="F11397" s="194"/>
      <c r="G11397" s="194"/>
    </row>
    <row r="11398" spans="1:19" s="202" customFormat="1" ht="13.5" thickTop="1">
      <c r="A11398" s="197"/>
      <c r="B11398" s="198"/>
      <c r="C11398" s="198"/>
      <c r="D11398" s="200"/>
      <c r="E11398" s="200"/>
      <c r="F11398" s="199"/>
      <c r="G11398" s="201" t="s">
        <v>111</v>
      </c>
      <c r="I11398" s="304"/>
      <c r="S11398" s="281"/>
    </row>
    <row r="11399" spans="1:19">
      <c r="A11399" s="203" t="s">
        <v>57</v>
      </c>
      <c r="B11399" s="633" t="str">
        <f>Proponente</f>
        <v>INDICAR NOMBRE DE CONTRATISTA</v>
      </c>
      <c r="C11399" s="633"/>
      <c r="D11399" s="633"/>
      <c r="E11399" s="633"/>
      <c r="F11399" s="633"/>
      <c r="G11399" s="634"/>
    </row>
    <row r="11400" spans="1:19">
      <c r="A11400" s="203" t="s">
        <v>58</v>
      </c>
      <c r="B11400" s="204" t="e">
        <f>Presupuesto!#REF!</f>
        <v>#REF!</v>
      </c>
      <c r="C11400" s="633" t="e">
        <f>Presupuesto!#REF!</f>
        <v>#REF!</v>
      </c>
      <c r="D11400" s="633"/>
      <c r="E11400" s="633"/>
      <c r="F11400" s="633"/>
      <c r="G11400" s="634"/>
    </row>
    <row r="11401" spans="1:19">
      <c r="A11401" s="205"/>
      <c r="D11401" s="207"/>
      <c r="E11401" s="207"/>
      <c r="F11401" s="193" t="s">
        <v>86</v>
      </c>
      <c r="G11401" s="208" t="e">
        <f>Presupuesto!#REF!</f>
        <v>#REF!</v>
      </c>
    </row>
    <row r="11402" spans="1:19" ht="13.5" thickBot="1">
      <c r="A11402" s="203" t="s">
        <v>59</v>
      </c>
      <c r="D11402" s="207"/>
      <c r="E11402" s="207"/>
      <c r="F11402" s="206"/>
      <c r="G11402" s="209"/>
      <c r="I11402" s="305"/>
      <c r="J11402" s="280"/>
      <c r="K11402" s="280"/>
      <c r="L11402" s="280"/>
      <c r="M11402" s="280"/>
      <c r="N11402" s="280"/>
      <c r="O11402" s="280"/>
      <c r="P11402" s="280"/>
      <c r="Q11402" s="280"/>
      <c r="R11402" s="280"/>
      <c r="S11402" s="280"/>
    </row>
    <row r="11403" spans="1:19" s="210" customFormat="1" ht="13.5" thickTop="1">
      <c r="A11403" s="211" t="s">
        <v>52</v>
      </c>
      <c r="B11403" s="212" t="s">
        <v>60</v>
      </c>
      <c r="C11403" s="212" t="s">
        <v>61</v>
      </c>
      <c r="D11403" s="213" t="s">
        <v>69</v>
      </c>
      <c r="E11403" s="214" t="s">
        <v>97</v>
      </c>
      <c r="F11403" s="214" t="s">
        <v>74</v>
      </c>
      <c r="G11403" s="215" t="s">
        <v>65</v>
      </c>
      <c r="I11403" s="306"/>
      <c r="S11403" s="280"/>
    </row>
    <row r="11404" spans="1:19">
      <c r="A11404" s="216" t="str">
        <f t="shared" ref="A11404:A11415" si="2073">IF(I11404=0,"-",VLOOKUP(I11404,EQUIPOS,2,FALSE))</f>
        <v>-</v>
      </c>
      <c r="B11404" s="217"/>
      <c r="C11404" s="217"/>
      <c r="D11404" s="187"/>
      <c r="E11404" s="218">
        <f t="shared" ref="E11404:E11415" si="2074">IF(I11404=0,0,VLOOKUP(I11404,EQUIPOS,4,FALSE))</f>
        <v>0</v>
      </c>
      <c r="F11404" s="219">
        <f t="shared" ref="F11404:F11415" si="2075">IF(D11404=0,0,E11404/D11404)</f>
        <v>0</v>
      </c>
      <c r="G11404" s="220"/>
      <c r="I11404" s="270"/>
    </row>
    <row r="11405" spans="1:19">
      <c r="A11405" s="216" t="str">
        <f t="shared" si="2073"/>
        <v>-</v>
      </c>
      <c r="B11405" s="217"/>
      <c r="C11405" s="217"/>
      <c r="D11405" s="187"/>
      <c r="E11405" s="218">
        <f t="shared" si="2074"/>
        <v>0</v>
      </c>
      <c r="F11405" s="219">
        <f t="shared" si="2075"/>
        <v>0</v>
      </c>
      <c r="G11405" s="221"/>
      <c r="I11405" s="270"/>
    </row>
    <row r="11406" spans="1:19">
      <c r="A11406" s="216" t="str">
        <f t="shared" si="2073"/>
        <v>-</v>
      </c>
      <c r="B11406" s="217"/>
      <c r="C11406" s="217"/>
      <c r="D11406" s="187"/>
      <c r="E11406" s="218">
        <f t="shared" si="2074"/>
        <v>0</v>
      </c>
      <c r="F11406" s="219">
        <f t="shared" si="2075"/>
        <v>0</v>
      </c>
      <c r="G11406" s="221"/>
      <c r="I11406" s="270"/>
    </row>
    <row r="11407" spans="1:19">
      <c r="A11407" s="216" t="str">
        <f t="shared" si="2073"/>
        <v>-</v>
      </c>
      <c r="B11407" s="217"/>
      <c r="C11407" s="217"/>
      <c r="D11407" s="187"/>
      <c r="E11407" s="218">
        <f t="shared" si="2074"/>
        <v>0</v>
      </c>
      <c r="F11407" s="219">
        <f t="shared" si="2075"/>
        <v>0</v>
      </c>
      <c r="G11407" s="221"/>
      <c r="I11407" s="270"/>
    </row>
    <row r="11408" spans="1:19">
      <c r="A11408" s="216" t="str">
        <f t="shared" si="2073"/>
        <v>-</v>
      </c>
      <c r="B11408" s="217"/>
      <c r="C11408" s="217"/>
      <c r="D11408" s="187"/>
      <c r="E11408" s="218">
        <f t="shared" si="2074"/>
        <v>0</v>
      </c>
      <c r="F11408" s="219">
        <f t="shared" si="2075"/>
        <v>0</v>
      </c>
      <c r="G11408" s="221"/>
      <c r="I11408" s="270"/>
    </row>
    <row r="11409" spans="1:19">
      <c r="A11409" s="216" t="str">
        <f t="shared" si="2073"/>
        <v>-</v>
      </c>
      <c r="B11409" s="217"/>
      <c r="C11409" s="217"/>
      <c r="D11409" s="187"/>
      <c r="E11409" s="218">
        <f t="shared" si="2074"/>
        <v>0</v>
      </c>
      <c r="F11409" s="219">
        <f t="shared" si="2075"/>
        <v>0</v>
      </c>
      <c r="G11409" s="221"/>
      <c r="I11409" s="270"/>
    </row>
    <row r="11410" spans="1:19">
      <c r="A11410" s="216" t="str">
        <f t="shared" si="2073"/>
        <v>-</v>
      </c>
      <c r="B11410" s="217"/>
      <c r="C11410" s="217"/>
      <c r="D11410" s="187"/>
      <c r="E11410" s="218">
        <f t="shared" si="2074"/>
        <v>0</v>
      </c>
      <c r="F11410" s="219">
        <f t="shared" si="2075"/>
        <v>0</v>
      </c>
      <c r="G11410" s="221"/>
      <c r="I11410" s="270"/>
    </row>
    <row r="11411" spans="1:19">
      <c r="A11411" s="216" t="str">
        <f t="shared" si="2073"/>
        <v>-</v>
      </c>
      <c r="B11411" s="217"/>
      <c r="C11411" s="217"/>
      <c r="D11411" s="187"/>
      <c r="E11411" s="218">
        <f t="shared" si="2074"/>
        <v>0</v>
      </c>
      <c r="F11411" s="219">
        <f t="shared" si="2075"/>
        <v>0</v>
      </c>
      <c r="G11411" s="221"/>
      <c r="I11411" s="270"/>
    </row>
    <row r="11412" spans="1:19">
      <c r="A11412" s="216" t="str">
        <f t="shared" si="2073"/>
        <v>-</v>
      </c>
      <c r="B11412" s="217"/>
      <c r="C11412" s="217"/>
      <c r="D11412" s="187"/>
      <c r="E11412" s="218">
        <f t="shared" si="2074"/>
        <v>0</v>
      </c>
      <c r="F11412" s="219">
        <f t="shared" si="2075"/>
        <v>0</v>
      </c>
      <c r="G11412" s="221"/>
      <c r="I11412" s="270"/>
    </row>
    <row r="11413" spans="1:19">
      <c r="A11413" s="216" t="str">
        <f t="shared" si="2073"/>
        <v>-</v>
      </c>
      <c r="B11413" s="217"/>
      <c r="C11413" s="217"/>
      <c r="D11413" s="187"/>
      <c r="E11413" s="218">
        <f t="shared" si="2074"/>
        <v>0</v>
      </c>
      <c r="F11413" s="219">
        <f t="shared" si="2075"/>
        <v>0</v>
      </c>
      <c r="G11413" s="221"/>
      <c r="I11413" s="270"/>
    </row>
    <row r="11414" spans="1:19">
      <c r="A11414" s="216" t="str">
        <f t="shared" si="2073"/>
        <v>-</v>
      </c>
      <c r="B11414" s="217"/>
      <c r="C11414" s="217"/>
      <c r="D11414" s="187"/>
      <c r="E11414" s="218">
        <f t="shared" si="2074"/>
        <v>0</v>
      </c>
      <c r="F11414" s="219">
        <f t="shared" si="2075"/>
        <v>0</v>
      </c>
      <c r="G11414" s="221"/>
      <c r="I11414" s="270"/>
    </row>
    <row r="11415" spans="1:19">
      <c r="A11415" s="216" t="str">
        <f t="shared" si="2073"/>
        <v>-</v>
      </c>
      <c r="B11415" s="217"/>
      <c r="C11415" s="217"/>
      <c r="D11415" s="187"/>
      <c r="E11415" s="218">
        <f t="shared" si="2074"/>
        <v>0</v>
      </c>
      <c r="F11415" s="219">
        <f t="shared" si="2075"/>
        <v>0</v>
      </c>
      <c r="G11415" s="221"/>
      <c r="I11415" s="270"/>
    </row>
    <row r="11416" spans="1:19" ht="13.5" thickBot="1">
      <c r="A11416" s="223"/>
      <c r="B11416" s="224"/>
      <c r="C11416" s="224"/>
      <c r="D11416" s="226"/>
      <c r="E11416" s="226"/>
      <c r="F11416" s="227" t="s">
        <v>75</v>
      </c>
      <c r="G11416" s="228">
        <f>SUM(F11404:F11415)</f>
        <v>0</v>
      </c>
      <c r="I11416" s="307"/>
    </row>
    <row r="11417" spans="1:19" ht="13.5" thickTop="1">
      <c r="A11417" s="229" t="s">
        <v>62</v>
      </c>
      <c r="B11417" s="230"/>
      <c r="C11417" s="230"/>
      <c r="D11417" s="232"/>
      <c r="E11417" s="232"/>
      <c r="F11417" s="231"/>
      <c r="G11417" s="233"/>
      <c r="I11417" s="307"/>
    </row>
    <row r="11418" spans="1:19" s="210" customFormat="1" ht="26">
      <c r="A11418" s="234" t="s">
        <v>52</v>
      </c>
      <c r="B11418" s="235"/>
      <c r="C11418" s="236" t="s">
        <v>53</v>
      </c>
      <c r="D11418" s="297" t="s">
        <v>63</v>
      </c>
      <c r="E11418" s="237" t="s">
        <v>64</v>
      </c>
      <c r="F11418" s="238" t="s">
        <v>74</v>
      </c>
      <c r="G11418" s="239" t="s">
        <v>65</v>
      </c>
      <c r="I11418" s="306"/>
      <c r="S11418" s="280"/>
    </row>
    <row r="11419" spans="1:19">
      <c r="A11419" s="631" t="str">
        <f t="shared" ref="A11419:A11430" si="2076">IF(I11419=0,"",VLOOKUP(I11419,MATERIALES,2,FALSE))</f>
        <v/>
      </c>
      <c r="B11419" s="632"/>
      <c r="C11419" s="240" t="str">
        <f t="shared" ref="C11419:C11427" si="2077">IF(I11419=0,"",VLOOKUP(I11419,MATERIALES,3,FALSE))</f>
        <v/>
      </c>
      <c r="D11419" s="187"/>
      <c r="E11419" s="241">
        <f t="shared" ref="E11419:E11430" si="2078">IF(I11419=0,0,VLOOKUP(I11419,MATERIALES,4,FALSE))</f>
        <v>0</v>
      </c>
      <c r="F11419" s="219">
        <f>D11419*E11419</f>
        <v>0</v>
      </c>
      <c r="G11419" s="220"/>
      <c r="I11419" s="270"/>
    </row>
    <row r="11420" spans="1:19">
      <c r="A11420" s="631" t="str">
        <f t="shared" si="2076"/>
        <v/>
      </c>
      <c r="B11420" s="632"/>
      <c r="C11420" s="240" t="str">
        <f t="shared" si="2077"/>
        <v/>
      </c>
      <c r="D11420" s="187"/>
      <c r="E11420" s="241">
        <f t="shared" si="2078"/>
        <v>0</v>
      </c>
      <c r="F11420" s="219">
        <f t="shared" ref="F11420:F11430" si="2079">D11420*E11420</f>
        <v>0</v>
      </c>
      <c r="G11420" s="221"/>
      <c r="I11420" s="270"/>
    </row>
    <row r="11421" spans="1:19">
      <c r="A11421" s="631" t="str">
        <f t="shared" si="2076"/>
        <v/>
      </c>
      <c r="B11421" s="632"/>
      <c r="C11421" s="240" t="str">
        <f t="shared" si="2077"/>
        <v/>
      </c>
      <c r="D11421" s="187"/>
      <c r="E11421" s="241">
        <f t="shared" si="2078"/>
        <v>0</v>
      </c>
      <c r="F11421" s="219">
        <f t="shared" si="2079"/>
        <v>0</v>
      </c>
      <c r="G11421" s="221"/>
      <c r="I11421" s="270"/>
    </row>
    <row r="11422" spans="1:19">
      <c r="A11422" s="631" t="str">
        <f t="shared" si="2076"/>
        <v/>
      </c>
      <c r="B11422" s="632"/>
      <c r="C11422" s="240" t="str">
        <f t="shared" si="2077"/>
        <v/>
      </c>
      <c r="D11422" s="187"/>
      <c r="E11422" s="241">
        <f t="shared" si="2078"/>
        <v>0</v>
      </c>
      <c r="F11422" s="219">
        <f t="shared" si="2079"/>
        <v>0</v>
      </c>
      <c r="G11422" s="221"/>
      <c r="I11422" s="270"/>
    </row>
    <row r="11423" spans="1:19">
      <c r="A11423" s="631" t="str">
        <f t="shared" si="2076"/>
        <v/>
      </c>
      <c r="B11423" s="632"/>
      <c r="C11423" s="240" t="str">
        <f t="shared" si="2077"/>
        <v/>
      </c>
      <c r="D11423" s="187"/>
      <c r="E11423" s="241">
        <f t="shared" si="2078"/>
        <v>0</v>
      </c>
      <c r="F11423" s="219">
        <f t="shared" si="2079"/>
        <v>0</v>
      </c>
      <c r="G11423" s="221"/>
      <c r="I11423" s="270"/>
    </row>
    <row r="11424" spans="1:19">
      <c r="A11424" s="631" t="str">
        <f t="shared" si="2076"/>
        <v/>
      </c>
      <c r="B11424" s="632"/>
      <c r="C11424" s="240" t="str">
        <f t="shared" si="2077"/>
        <v/>
      </c>
      <c r="D11424" s="187"/>
      <c r="E11424" s="241">
        <f t="shared" si="2078"/>
        <v>0</v>
      </c>
      <c r="F11424" s="219">
        <f t="shared" si="2079"/>
        <v>0</v>
      </c>
      <c r="G11424" s="221"/>
      <c r="I11424" s="270"/>
    </row>
    <row r="11425" spans="1:9">
      <c r="A11425" s="631" t="str">
        <f t="shared" si="2076"/>
        <v/>
      </c>
      <c r="B11425" s="632"/>
      <c r="C11425" s="240" t="str">
        <f t="shared" si="2077"/>
        <v/>
      </c>
      <c r="D11425" s="187"/>
      <c r="E11425" s="241">
        <f t="shared" si="2078"/>
        <v>0</v>
      </c>
      <c r="F11425" s="219">
        <f t="shared" si="2079"/>
        <v>0</v>
      </c>
      <c r="G11425" s="221"/>
      <c r="I11425" s="270"/>
    </row>
    <row r="11426" spans="1:9">
      <c r="A11426" s="631" t="str">
        <f t="shared" si="2076"/>
        <v/>
      </c>
      <c r="B11426" s="632"/>
      <c r="C11426" s="240" t="str">
        <f t="shared" si="2077"/>
        <v/>
      </c>
      <c r="D11426" s="187"/>
      <c r="E11426" s="241">
        <f t="shared" si="2078"/>
        <v>0</v>
      </c>
      <c r="F11426" s="219">
        <f t="shared" si="2079"/>
        <v>0</v>
      </c>
      <c r="G11426" s="242"/>
      <c r="I11426" s="270"/>
    </row>
    <row r="11427" spans="1:9">
      <c r="A11427" s="631" t="str">
        <f t="shared" si="2076"/>
        <v/>
      </c>
      <c r="B11427" s="632"/>
      <c r="C11427" s="240" t="str">
        <f t="shared" si="2077"/>
        <v/>
      </c>
      <c r="D11427" s="187"/>
      <c r="E11427" s="241">
        <f t="shared" si="2078"/>
        <v>0</v>
      </c>
      <c r="F11427" s="219">
        <f t="shared" si="2079"/>
        <v>0</v>
      </c>
      <c r="G11427" s="221"/>
      <c r="I11427" s="270"/>
    </row>
    <row r="11428" spans="1:9">
      <c r="A11428" s="631" t="str">
        <f t="shared" si="2076"/>
        <v/>
      </c>
      <c r="B11428" s="632"/>
      <c r="C11428" s="240"/>
      <c r="D11428" s="187"/>
      <c r="E11428" s="241">
        <f t="shared" si="2078"/>
        <v>0</v>
      </c>
      <c r="F11428" s="219">
        <f t="shared" si="2079"/>
        <v>0</v>
      </c>
      <c r="G11428" s="221"/>
      <c r="I11428" s="270"/>
    </row>
    <row r="11429" spans="1:9">
      <c r="A11429" s="631" t="str">
        <f t="shared" si="2076"/>
        <v/>
      </c>
      <c r="B11429" s="632"/>
      <c r="C11429" s="240"/>
      <c r="D11429" s="187"/>
      <c r="E11429" s="241">
        <f t="shared" si="2078"/>
        <v>0</v>
      </c>
      <c r="F11429" s="219">
        <f t="shared" si="2079"/>
        <v>0</v>
      </c>
      <c r="G11429" s="221"/>
      <c r="I11429" s="270"/>
    </row>
    <row r="11430" spans="1:9">
      <c r="A11430" s="631" t="str">
        <f t="shared" si="2076"/>
        <v/>
      </c>
      <c r="B11430" s="632"/>
      <c r="C11430" s="240" t="str">
        <f t="shared" ref="C11430" si="2080">IF(I11430=0,"",VLOOKUP(I11430,MATERIALES,3,FALSE))</f>
        <v/>
      </c>
      <c r="D11430" s="187"/>
      <c r="E11430" s="241">
        <f t="shared" si="2078"/>
        <v>0</v>
      </c>
      <c r="F11430" s="219">
        <f t="shared" si="2079"/>
        <v>0</v>
      </c>
      <c r="G11430" s="222"/>
      <c r="I11430" s="270"/>
    </row>
    <row r="11431" spans="1:9" ht="26.25" customHeight="1" thickBot="1">
      <c r="A11431" s="205"/>
      <c r="D11431" s="207"/>
      <c r="E11431" s="243"/>
      <c r="F11431" s="244" t="s">
        <v>76</v>
      </c>
      <c r="G11431" s="242">
        <f>SUM(F11419:F11430)</f>
        <v>0</v>
      </c>
      <c r="I11431" s="307"/>
    </row>
    <row r="11432" spans="1:9" ht="14" thickTop="1" thickBot="1">
      <c r="A11432" s="245" t="s">
        <v>67</v>
      </c>
      <c r="B11432" s="246"/>
      <c r="C11432" s="246"/>
      <c r="D11432" s="248"/>
      <c r="E11432" s="248"/>
      <c r="F11432" s="247"/>
      <c r="G11432" s="249"/>
      <c r="I11432" s="307"/>
    </row>
    <row r="11433" spans="1:9" ht="13.5" thickTop="1">
      <c r="A11433" s="234" t="s">
        <v>52</v>
      </c>
      <c r="B11433" s="235"/>
      <c r="C11433" s="237" t="s">
        <v>66</v>
      </c>
      <c r="D11433" s="297" t="s">
        <v>70</v>
      </c>
      <c r="E11433" s="237" t="s">
        <v>95</v>
      </c>
      <c r="F11433" s="238" t="s">
        <v>74</v>
      </c>
      <c r="G11433" s="239" t="s">
        <v>65</v>
      </c>
      <c r="I11433" s="307"/>
    </row>
    <row r="11434" spans="1:9">
      <c r="A11434" s="631" t="str">
        <f>IF(I11434=0,"",VLOOKUP(I11434,EQUIPOS,2,FALSE))</f>
        <v/>
      </c>
      <c r="B11434" s="632"/>
      <c r="C11434" s="188"/>
      <c r="D11434" s="187"/>
      <c r="E11434" s="241">
        <f>IF(I11434=0,0,VLOOKUP(I11434,EQUIPOS,4,FALSE))</f>
        <v>0</v>
      </c>
      <c r="F11434" s="219">
        <f>C11434*D11434*E11434</f>
        <v>0</v>
      </c>
      <c r="G11434" s="220"/>
      <c r="I11434" s="270"/>
    </row>
    <row r="11435" spans="1:9">
      <c r="A11435" s="631" t="str">
        <f>IF(I11435=0,"",VLOOKUP(I11435,EQUIPOS,2,FALSE))</f>
        <v/>
      </c>
      <c r="B11435" s="632"/>
      <c r="C11435" s="188"/>
      <c r="D11435" s="187"/>
      <c r="E11435" s="241">
        <f>IF(I11435=0,0,VLOOKUP(I11435,EQUIPOS,4,FALSE))</f>
        <v>0</v>
      </c>
      <c r="F11435" s="219">
        <f t="shared" ref="F11435:F11438" si="2081">C11435*D11435*E11435</f>
        <v>0</v>
      </c>
      <c r="G11435" s="221"/>
      <c r="I11435" s="270"/>
    </row>
    <row r="11436" spans="1:9">
      <c r="A11436" s="631" t="str">
        <f>IF(I11436=0,"",VLOOKUP(I11436,EQUIPOS,2,FALSE))</f>
        <v/>
      </c>
      <c r="B11436" s="632"/>
      <c r="C11436" s="188"/>
      <c r="D11436" s="187"/>
      <c r="E11436" s="241">
        <f>IF(I11436=0,0,VLOOKUP(I11436,EQUIPOS,4,FALSE))</f>
        <v>0</v>
      </c>
      <c r="F11436" s="219">
        <f t="shared" si="2081"/>
        <v>0</v>
      </c>
      <c r="G11436" s="221"/>
      <c r="I11436" s="270"/>
    </row>
    <row r="11437" spans="1:9">
      <c r="A11437" s="631" t="str">
        <f>IF(I11437=0,"",VLOOKUP(I11437,EQUIPOS,2,FALSE))</f>
        <v/>
      </c>
      <c r="B11437" s="632"/>
      <c r="C11437" s="188"/>
      <c r="D11437" s="187"/>
      <c r="E11437" s="241">
        <f>IF(I11437=0,0,VLOOKUP(I11437,EQUIPOS,4,FALSE))</f>
        <v>0</v>
      </c>
      <c r="F11437" s="219">
        <f t="shared" si="2081"/>
        <v>0</v>
      </c>
      <c r="G11437" s="221"/>
      <c r="I11437" s="270"/>
    </row>
    <row r="11438" spans="1:9">
      <c r="A11438" s="631" t="str">
        <f>IF(I11438=0,"",VLOOKUP(I11438,EQUIPOS,2,FALSE))</f>
        <v/>
      </c>
      <c r="B11438" s="632"/>
      <c r="C11438" s="188"/>
      <c r="D11438" s="187"/>
      <c r="E11438" s="241">
        <f>IF(I11438=0,0,VLOOKUP(I11438,EQUIPOS,4,FALSE))</f>
        <v>0</v>
      </c>
      <c r="F11438" s="219">
        <f t="shared" si="2081"/>
        <v>0</v>
      </c>
      <c r="G11438" s="222"/>
      <c r="I11438" s="270"/>
    </row>
    <row r="11439" spans="1:9" ht="30.75" customHeight="1" thickBot="1">
      <c r="A11439" s="223"/>
      <c r="B11439" s="224"/>
      <c r="C11439" s="224"/>
      <c r="D11439" s="226"/>
      <c r="E11439" s="250"/>
      <c r="F11439" s="227" t="s">
        <v>77</v>
      </c>
      <c r="G11439" s="251">
        <f>SUM(F11434:F11438)</f>
        <v>0</v>
      </c>
      <c r="I11439" s="307"/>
    </row>
    <row r="11440" spans="1:9" ht="13.5" thickTop="1">
      <c r="A11440" s="229" t="s">
        <v>68</v>
      </c>
      <c r="B11440" s="230"/>
      <c r="C11440" s="230"/>
      <c r="D11440" s="232"/>
      <c r="E11440" s="232"/>
      <c r="F11440" s="231"/>
      <c r="G11440" s="233"/>
      <c r="I11440" s="307"/>
    </row>
    <row r="11441" spans="1:9" ht="26">
      <c r="A11441" s="234" t="s">
        <v>52</v>
      </c>
      <c r="B11441" s="236" t="s">
        <v>53</v>
      </c>
      <c r="C11441" s="236" t="s">
        <v>63</v>
      </c>
      <c r="D11441" s="297" t="s">
        <v>69</v>
      </c>
      <c r="E11441" s="237" t="s">
        <v>64</v>
      </c>
      <c r="F11441" s="238" t="s">
        <v>74</v>
      </c>
      <c r="G11441" s="239" t="s">
        <v>65</v>
      </c>
      <c r="H11441" s="210"/>
      <c r="I11441" s="306"/>
    </row>
    <row r="11442" spans="1:9">
      <c r="A11442" s="252" t="str">
        <f t="shared" ref="A11442:A11453" si="2082">IF(I11442=0,"",VLOOKUP(I11442,MANOOBRA,2,FALSE))</f>
        <v/>
      </c>
      <c r="B11442" s="240" t="str">
        <f t="shared" ref="B11442:B11453" si="2083">IF(I11442=0,"",VLOOKUP(I11442,MANOOBRA,3,FALSE))</f>
        <v/>
      </c>
      <c r="C11442" s="188"/>
      <c r="D11442" s="188"/>
      <c r="E11442" s="241">
        <f t="shared" ref="E11442:E11453" si="2084">IF(I11442=0,0,VLOOKUP(I11442,MANOOBRA,4,FALSE))</f>
        <v>0</v>
      </c>
      <c r="F11442" s="219">
        <f>IF(D11442=0,0,C11442*E11442/D11442)</f>
        <v>0</v>
      </c>
      <c r="G11442" s="220"/>
      <c r="I11442" s="270"/>
    </row>
    <row r="11443" spans="1:9">
      <c r="A11443" s="252" t="str">
        <f t="shared" si="2082"/>
        <v/>
      </c>
      <c r="B11443" s="240" t="str">
        <f t="shared" si="2083"/>
        <v/>
      </c>
      <c r="C11443" s="188"/>
      <c r="D11443" s="188"/>
      <c r="E11443" s="241">
        <f t="shared" si="2084"/>
        <v>0</v>
      </c>
      <c r="F11443" s="219">
        <f t="shared" ref="F11443:F11453" si="2085">IF(D11443=0,0,C11443*E11443/D11443)</f>
        <v>0</v>
      </c>
      <c r="G11443" s="221"/>
      <c r="I11443" s="270"/>
    </row>
    <row r="11444" spans="1:9">
      <c r="A11444" s="252" t="str">
        <f t="shared" si="2082"/>
        <v/>
      </c>
      <c r="B11444" s="240" t="str">
        <f t="shared" si="2083"/>
        <v/>
      </c>
      <c r="C11444" s="188"/>
      <c r="D11444" s="289"/>
      <c r="E11444" s="241">
        <f t="shared" si="2084"/>
        <v>0</v>
      </c>
      <c r="F11444" s="219">
        <f t="shared" si="2085"/>
        <v>0</v>
      </c>
      <c r="G11444" s="221"/>
      <c r="I11444" s="270"/>
    </row>
    <row r="11445" spans="1:9">
      <c r="A11445" s="252" t="str">
        <f t="shared" si="2082"/>
        <v/>
      </c>
      <c r="B11445" s="240" t="str">
        <f t="shared" si="2083"/>
        <v/>
      </c>
      <c r="C11445" s="188"/>
      <c r="D11445" s="188"/>
      <c r="E11445" s="241">
        <f t="shared" si="2084"/>
        <v>0</v>
      </c>
      <c r="F11445" s="219">
        <f t="shared" si="2085"/>
        <v>0</v>
      </c>
      <c r="G11445" s="221"/>
      <c r="I11445" s="270"/>
    </row>
    <row r="11446" spans="1:9">
      <c r="A11446" s="252" t="str">
        <f t="shared" si="2082"/>
        <v/>
      </c>
      <c r="B11446" s="240" t="str">
        <f t="shared" si="2083"/>
        <v/>
      </c>
      <c r="C11446" s="188"/>
      <c r="D11446" s="188"/>
      <c r="E11446" s="241">
        <f t="shared" si="2084"/>
        <v>0</v>
      </c>
      <c r="F11446" s="219">
        <f t="shared" si="2085"/>
        <v>0</v>
      </c>
      <c r="G11446" s="221"/>
      <c r="I11446" s="270"/>
    </row>
    <row r="11447" spans="1:9">
      <c r="A11447" s="252" t="str">
        <f t="shared" si="2082"/>
        <v/>
      </c>
      <c r="B11447" s="240" t="str">
        <f t="shared" si="2083"/>
        <v/>
      </c>
      <c r="C11447" s="188"/>
      <c r="D11447" s="188"/>
      <c r="E11447" s="241">
        <f t="shared" si="2084"/>
        <v>0</v>
      </c>
      <c r="F11447" s="219">
        <f t="shared" si="2085"/>
        <v>0</v>
      </c>
      <c r="G11447" s="221"/>
      <c r="I11447" s="270"/>
    </row>
    <row r="11448" spans="1:9">
      <c r="A11448" s="252" t="str">
        <f t="shared" si="2082"/>
        <v/>
      </c>
      <c r="B11448" s="240" t="str">
        <f t="shared" si="2083"/>
        <v/>
      </c>
      <c r="C11448" s="188"/>
      <c r="D11448" s="188"/>
      <c r="E11448" s="241">
        <f t="shared" si="2084"/>
        <v>0</v>
      </c>
      <c r="F11448" s="219">
        <f t="shared" si="2085"/>
        <v>0</v>
      </c>
      <c r="G11448" s="221"/>
      <c r="I11448" s="270"/>
    </row>
    <row r="11449" spans="1:9">
      <c r="A11449" s="252" t="str">
        <f t="shared" si="2082"/>
        <v/>
      </c>
      <c r="B11449" s="240" t="str">
        <f t="shared" si="2083"/>
        <v/>
      </c>
      <c r="C11449" s="188"/>
      <c r="D11449" s="188"/>
      <c r="E11449" s="241">
        <f t="shared" si="2084"/>
        <v>0</v>
      </c>
      <c r="F11449" s="219">
        <f t="shared" si="2085"/>
        <v>0</v>
      </c>
      <c r="G11449" s="221"/>
      <c r="I11449" s="270"/>
    </row>
    <row r="11450" spans="1:9">
      <c r="A11450" s="252" t="str">
        <f t="shared" si="2082"/>
        <v/>
      </c>
      <c r="B11450" s="240" t="str">
        <f t="shared" si="2083"/>
        <v/>
      </c>
      <c r="C11450" s="188"/>
      <c r="D11450" s="188"/>
      <c r="E11450" s="241">
        <f t="shared" si="2084"/>
        <v>0</v>
      </c>
      <c r="F11450" s="219">
        <f t="shared" si="2085"/>
        <v>0</v>
      </c>
      <c r="G11450" s="221"/>
      <c r="I11450" s="270"/>
    </row>
    <row r="11451" spans="1:9">
      <c r="A11451" s="252" t="str">
        <f t="shared" si="2082"/>
        <v/>
      </c>
      <c r="B11451" s="240" t="str">
        <f t="shared" si="2083"/>
        <v/>
      </c>
      <c r="C11451" s="188"/>
      <c r="D11451" s="188"/>
      <c r="E11451" s="241">
        <f t="shared" si="2084"/>
        <v>0</v>
      </c>
      <c r="F11451" s="219">
        <f t="shared" si="2085"/>
        <v>0</v>
      </c>
      <c r="G11451" s="221"/>
      <c r="I11451" s="270"/>
    </row>
    <row r="11452" spans="1:9">
      <c r="A11452" s="252" t="str">
        <f t="shared" si="2082"/>
        <v/>
      </c>
      <c r="B11452" s="240" t="str">
        <f t="shared" si="2083"/>
        <v/>
      </c>
      <c r="C11452" s="188"/>
      <c r="D11452" s="188"/>
      <c r="E11452" s="241">
        <f t="shared" si="2084"/>
        <v>0</v>
      </c>
      <c r="F11452" s="219">
        <f t="shared" si="2085"/>
        <v>0</v>
      </c>
      <c r="G11452" s="221"/>
      <c r="I11452" s="270"/>
    </row>
    <row r="11453" spans="1:9">
      <c r="A11453" s="252" t="str">
        <f t="shared" si="2082"/>
        <v/>
      </c>
      <c r="B11453" s="240" t="str">
        <f t="shared" si="2083"/>
        <v/>
      </c>
      <c r="C11453" s="188"/>
      <c r="D11453" s="188"/>
      <c r="E11453" s="241">
        <f t="shared" si="2084"/>
        <v>0</v>
      </c>
      <c r="F11453" s="219">
        <f t="shared" si="2085"/>
        <v>0</v>
      </c>
      <c r="G11453" s="222"/>
      <c r="I11453" s="270"/>
    </row>
    <row r="11454" spans="1:9" ht="31.5" customHeight="1" thickBot="1">
      <c r="A11454" s="223"/>
      <c r="B11454" s="224"/>
      <c r="C11454" s="224"/>
      <c r="D11454" s="226"/>
      <c r="E11454" s="226"/>
      <c r="F11454" s="227" t="s">
        <v>78</v>
      </c>
      <c r="G11454" s="251">
        <f>SUM(F11442:F11453)</f>
        <v>0</v>
      </c>
      <c r="I11454" s="307"/>
    </row>
    <row r="11455" spans="1:9" ht="13.5" thickTop="1">
      <c r="A11455" s="180" t="s">
        <v>71</v>
      </c>
      <c r="B11455" s="230"/>
      <c r="C11455" s="230"/>
      <c r="D11455" s="232"/>
      <c r="E11455" s="232"/>
      <c r="F11455" s="231"/>
      <c r="G11455" s="233"/>
      <c r="I11455" s="307"/>
    </row>
    <row r="11456" spans="1:9">
      <c r="A11456" s="234" t="s">
        <v>52</v>
      </c>
      <c r="B11456" s="235"/>
      <c r="C11456" s="235"/>
      <c r="D11456" s="298"/>
      <c r="E11456" s="237" t="s">
        <v>72</v>
      </c>
      <c r="F11456" s="238" t="s">
        <v>73</v>
      </c>
      <c r="G11456" s="253" t="s">
        <v>72</v>
      </c>
      <c r="H11456" s="210"/>
      <c r="I11456" s="306"/>
    </row>
    <row r="11457" spans="1:20">
      <c r="A11457" s="179" t="s">
        <v>85</v>
      </c>
      <c r="B11457" s="254"/>
      <c r="C11457" s="254"/>
      <c r="D11457" s="299"/>
      <c r="E11457" s="218">
        <f>SUM(G11416,G11431,G11439,G11454)</f>
        <v>0</v>
      </c>
      <c r="F11457" s="255">
        <f>A</f>
        <v>0</v>
      </c>
      <c r="G11457" s="256">
        <f>E11457*F11457</f>
        <v>0</v>
      </c>
      <c r="I11457" s="307"/>
    </row>
    <row r="11458" spans="1:20">
      <c r="A11458" s="179" t="s">
        <v>83</v>
      </c>
      <c r="B11458" s="254"/>
      <c r="C11458" s="254"/>
      <c r="D11458" s="299"/>
      <c r="E11458" s="218">
        <f>SUM(G11416,G11431,G11439,G11454)</f>
        <v>0</v>
      </c>
      <c r="F11458" s="255">
        <f>I</f>
        <v>0</v>
      </c>
      <c r="G11458" s="256">
        <f>E11458*F11458</f>
        <v>0</v>
      </c>
      <c r="I11458" s="307"/>
    </row>
    <row r="11459" spans="1:20">
      <c r="A11459" s="179" t="s">
        <v>84</v>
      </c>
      <c r="B11459" s="254"/>
      <c r="C11459" s="254"/>
      <c r="D11459" s="299"/>
      <c r="E11459" s="218">
        <f>SUM(G11416,G11431,G11439,G11454)</f>
        <v>0</v>
      </c>
      <c r="F11459" s="255">
        <f>U</f>
        <v>0</v>
      </c>
      <c r="G11459" s="256">
        <f>E11459*F11459</f>
        <v>0</v>
      </c>
      <c r="I11459" s="307"/>
    </row>
    <row r="11460" spans="1:20" ht="33" customHeight="1" thickBot="1">
      <c r="A11460" s="223"/>
      <c r="B11460" s="224"/>
      <c r="C11460" s="224"/>
      <c r="D11460" s="226"/>
      <c r="E11460" s="226"/>
      <c r="F11460" s="257" t="s">
        <v>82</v>
      </c>
      <c r="G11460" s="251">
        <f>SUM(G11457:G11459)</f>
        <v>0</v>
      </c>
      <c r="I11460" s="307"/>
      <c r="J11460" s="280"/>
      <c r="K11460" s="280"/>
      <c r="L11460" s="280"/>
      <c r="M11460" s="280"/>
      <c r="N11460" s="280"/>
      <c r="O11460" s="280"/>
      <c r="P11460" s="280"/>
      <c r="Q11460" s="280"/>
      <c r="R11460" s="280"/>
      <c r="S11460" s="280"/>
    </row>
    <row r="11461" spans="1:20" s="202" customFormat="1" ht="14" thickTop="1" thickBot="1">
      <c r="A11461" s="258"/>
      <c r="D11461" s="300"/>
      <c r="E11461" s="259" t="s">
        <v>87</v>
      </c>
      <c r="F11461" s="260"/>
      <c r="G11461" s="261">
        <f>ROUND(SUM(G11416,G11431,G11439,G11454,G11460),0)</f>
        <v>0</v>
      </c>
      <c r="I11461" s="308"/>
      <c r="J11461" s="202" t="e">
        <f>B11400</f>
        <v>#REF!</v>
      </c>
      <c r="K11461" s="262">
        <f>E11457</f>
        <v>0</v>
      </c>
      <c r="L11461" s="262">
        <f>+G11416</f>
        <v>0</v>
      </c>
      <c r="M11461" s="262">
        <f>+G11431</f>
        <v>0</v>
      </c>
      <c r="N11461" s="262">
        <f>+G11439</f>
        <v>0</v>
      </c>
      <c r="O11461" s="262">
        <f>+G11454</f>
        <v>0</v>
      </c>
      <c r="P11461" s="279">
        <f>G11457</f>
        <v>0</v>
      </c>
      <c r="Q11461" s="279">
        <f>G11458</f>
        <v>0</v>
      </c>
      <c r="R11461" s="279">
        <f>G11459</f>
        <v>0</v>
      </c>
      <c r="S11461" s="282">
        <f>SUM(K11461:R11461)</f>
        <v>0</v>
      </c>
      <c r="T11461" s="279"/>
    </row>
    <row r="11462" spans="1:20" ht="13.5" thickTop="1">
      <c r="A11462" s="263" t="s">
        <v>94</v>
      </c>
      <c r="D11462" s="207"/>
      <c r="E11462" s="207"/>
      <c r="F11462" s="206"/>
      <c r="G11462" s="209"/>
      <c r="I11462" s="307"/>
      <c r="T11462" s="279"/>
    </row>
    <row r="11463" spans="1:20">
      <c r="A11463" s="263"/>
      <c r="B11463" s="264"/>
      <c r="C11463" s="264"/>
      <c r="D11463" s="301"/>
      <c r="E11463" s="207"/>
      <c r="F11463" s="206"/>
      <c r="G11463" s="265">
        <f ca="1">TODAY()</f>
        <v>45898</v>
      </c>
      <c r="I11463" s="307"/>
      <c r="T11463" s="279"/>
    </row>
    <row r="11464" spans="1:20" ht="13.5" thickBot="1">
      <c r="A11464" s="223"/>
      <c r="B11464" s="224"/>
      <c r="C11464" s="224"/>
      <c r="D11464" s="226"/>
      <c r="E11464" s="226"/>
      <c r="F11464" s="225"/>
      <c r="G11464" s="266"/>
      <c r="I11464" s="307"/>
      <c r="T11464" s="279"/>
    </row>
    <row r="11465" spans="1:20" s="192" customFormat="1" ht="13.5" thickTop="1">
      <c r="A11465" s="189" t="s">
        <v>110</v>
      </c>
      <c r="B11465" s="189"/>
      <c r="C11465" s="189"/>
      <c r="D11465" s="191"/>
      <c r="E11465" s="191"/>
      <c r="F11465" s="190"/>
      <c r="G11465" s="190"/>
      <c r="I11465" s="302"/>
      <c r="S11465" s="281"/>
    </row>
    <row r="11466" spans="1:20" s="192" customFormat="1">
      <c r="A11466" s="189" t="str">
        <f>CONCATENATE('Prestaciones y AIU'!A10344," ANALISIS DE PRECIOS UNITARIOS")</f>
        <v xml:space="preserve"> ANALISIS DE PRECIOS UNITARIOS</v>
      </c>
      <c r="B11466" s="189"/>
      <c r="C11466" s="189"/>
      <c r="D11466" s="191"/>
      <c r="E11466" s="191"/>
      <c r="F11466" s="190"/>
      <c r="G11466" s="190"/>
      <c r="I11466" s="302"/>
      <c r="S11466" s="281"/>
    </row>
    <row r="11467" spans="1:20" s="192" customFormat="1">
      <c r="A11467" s="189">
        <f>Objeto_LIC</f>
        <v>0</v>
      </c>
      <c r="B11467" s="189"/>
      <c r="C11467" s="189"/>
      <c r="D11467" s="191"/>
      <c r="E11467" s="191"/>
      <c r="F11467" s="190"/>
      <c r="G11467" s="190"/>
      <c r="I11467" s="302"/>
      <c r="S11467" s="281"/>
    </row>
    <row r="11468" spans="1:20" s="192" customFormat="1">
      <c r="A11468" s="189"/>
      <c r="B11468" s="189"/>
      <c r="C11468" s="189"/>
      <c r="D11468" s="191"/>
      <c r="E11468" s="191"/>
      <c r="F11468" s="190"/>
      <c r="G11468" s="190"/>
      <c r="I11468" s="302"/>
      <c r="S11468" s="281"/>
    </row>
    <row r="11469" spans="1:20" ht="13.5" thickBot="1">
      <c r="A11469" s="193"/>
      <c r="B11469" s="193"/>
      <c r="C11469" s="193"/>
      <c r="D11469" s="195"/>
      <c r="E11469" s="195"/>
      <c r="F11469" s="194"/>
      <c r="G11469" s="194"/>
    </row>
    <row r="11470" spans="1:20" s="202" customFormat="1" ht="13.5" thickTop="1">
      <c r="A11470" s="197"/>
      <c r="B11470" s="198"/>
      <c r="C11470" s="198"/>
      <c r="D11470" s="200"/>
      <c r="E11470" s="200"/>
      <c r="F11470" s="199"/>
      <c r="G11470" s="201" t="s">
        <v>111</v>
      </c>
      <c r="I11470" s="304"/>
      <c r="S11470" s="281"/>
    </row>
    <row r="11471" spans="1:20">
      <c r="A11471" s="203" t="s">
        <v>57</v>
      </c>
      <c r="B11471" s="633" t="str">
        <f>Proponente</f>
        <v>INDICAR NOMBRE DE CONTRATISTA</v>
      </c>
      <c r="C11471" s="633"/>
      <c r="D11471" s="633"/>
      <c r="E11471" s="633"/>
      <c r="F11471" s="633"/>
      <c r="G11471" s="634"/>
    </row>
    <row r="11472" spans="1:20">
      <c r="A11472" s="203" t="s">
        <v>58</v>
      </c>
      <c r="B11472" s="204" t="e">
        <f>Presupuesto!#REF!</f>
        <v>#REF!</v>
      </c>
      <c r="C11472" s="633" t="e">
        <f>Presupuesto!#REF!</f>
        <v>#REF!</v>
      </c>
      <c r="D11472" s="633"/>
      <c r="E11472" s="633"/>
      <c r="F11472" s="633"/>
      <c r="G11472" s="634"/>
    </row>
    <row r="11473" spans="1:19">
      <c r="A11473" s="205"/>
      <c r="D11473" s="207"/>
      <c r="E11473" s="207"/>
      <c r="F11473" s="193" t="s">
        <v>86</v>
      </c>
      <c r="G11473" s="208" t="e">
        <f>Presupuesto!#REF!</f>
        <v>#REF!</v>
      </c>
    </row>
    <row r="11474" spans="1:19" ht="13.5" thickBot="1">
      <c r="A11474" s="203" t="s">
        <v>59</v>
      </c>
      <c r="D11474" s="207"/>
      <c r="E11474" s="207"/>
      <c r="F11474" s="206"/>
      <c r="G11474" s="209"/>
      <c r="I11474" s="305"/>
      <c r="J11474" s="280"/>
      <c r="K11474" s="280"/>
      <c r="L11474" s="280"/>
      <c r="M11474" s="280"/>
      <c r="N11474" s="280"/>
      <c r="O11474" s="280"/>
      <c r="P11474" s="280"/>
      <c r="Q11474" s="280"/>
      <c r="R11474" s="280"/>
      <c r="S11474" s="280"/>
    </row>
    <row r="11475" spans="1:19" s="210" customFormat="1" ht="13.5" thickTop="1">
      <c r="A11475" s="211" t="s">
        <v>52</v>
      </c>
      <c r="B11475" s="212" t="s">
        <v>60</v>
      </c>
      <c r="C11475" s="212" t="s">
        <v>61</v>
      </c>
      <c r="D11475" s="213" t="s">
        <v>69</v>
      </c>
      <c r="E11475" s="214" t="s">
        <v>97</v>
      </c>
      <c r="F11475" s="214" t="s">
        <v>74</v>
      </c>
      <c r="G11475" s="215" t="s">
        <v>65</v>
      </c>
      <c r="I11475" s="306"/>
      <c r="S11475" s="280"/>
    </row>
    <row r="11476" spans="1:19">
      <c r="A11476" s="216" t="str">
        <f t="shared" ref="A11476:A11487" si="2086">IF(I11476=0,"-",VLOOKUP(I11476,EQUIPOS,2,FALSE))</f>
        <v>-</v>
      </c>
      <c r="B11476" s="217"/>
      <c r="C11476" s="217"/>
      <c r="D11476" s="187"/>
      <c r="E11476" s="218">
        <f t="shared" ref="E11476:E11487" si="2087">IF(I11476=0,0,VLOOKUP(I11476,EQUIPOS,4,FALSE))</f>
        <v>0</v>
      </c>
      <c r="F11476" s="219">
        <f t="shared" ref="F11476:F11487" si="2088">IF(D11476=0,0,E11476/D11476)</f>
        <v>0</v>
      </c>
      <c r="G11476" s="220"/>
      <c r="I11476" s="270"/>
    </row>
    <row r="11477" spans="1:19">
      <c r="A11477" s="216" t="str">
        <f t="shared" si="2086"/>
        <v>-</v>
      </c>
      <c r="B11477" s="217"/>
      <c r="C11477" s="217"/>
      <c r="D11477" s="187"/>
      <c r="E11477" s="218">
        <f t="shared" si="2087"/>
        <v>0</v>
      </c>
      <c r="F11477" s="219">
        <f t="shared" si="2088"/>
        <v>0</v>
      </c>
      <c r="G11477" s="221"/>
      <c r="I11477" s="270"/>
    </row>
    <row r="11478" spans="1:19">
      <c r="A11478" s="216" t="str">
        <f t="shared" si="2086"/>
        <v>-</v>
      </c>
      <c r="B11478" s="217"/>
      <c r="C11478" s="217"/>
      <c r="D11478" s="187"/>
      <c r="E11478" s="218">
        <f t="shared" si="2087"/>
        <v>0</v>
      </c>
      <c r="F11478" s="219">
        <f t="shared" si="2088"/>
        <v>0</v>
      </c>
      <c r="G11478" s="221"/>
      <c r="I11478" s="270"/>
    </row>
    <row r="11479" spans="1:19">
      <c r="A11479" s="216" t="str">
        <f t="shared" si="2086"/>
        <v>-</v>
      </c>
      <c r="B11479" s="217"/>
      <c r="C11479" s="217"/>
      <c r="D11479" s="187"/>
      <c r="E11479" s="218">
        <f t="shared" si="2087"/>
        <v>0</v>
      </c>
      <c r="F11479" s="219">
        <f t="shared" si="2088"/>
        <v>0</v>
      </c>
      <c r="G11479" s="221"/>
      <c r="I11479" s="270"/>
    </row>
    <row r="11480" spans="1:19">
      <c r="A11480" s="216" t="str">
        <f t="shared" si="2086"/>
        <v>-</v>
      </c>
      <c r="B11480" s="217"/>
      <c r="C11480" s="217"/>
      <c r="D11480" s="187"/>
      <c r="E11480" s="218">
        <f t="shared" si="2087"/>
        <v>0</v>
      </c>
      <c r="F11480" s="219">
        <f t="shared" si="2088"/>
        <v>0</v>
      </c>
      <c r="G11480" s="221"/>
      <c r="I11480" s="270"/>
    </row>
    <row r="11481" spans="1:19">
      <c r="A11481" s="216" t="str">
        <f t="shared" si="2086"/>
        <v>-</v>
      </c>
      <c r="B11481" s="217"/>
      <c r="C11481" s="217"/>
      <c r="D11481" s="187"/>
      <c r="E11481" s="218">
        <f t="shared" si="2087"/>
        <v>0</v>
      </c>
      <c r="F11481" s="219">
        <f t="shared" si="2088"/>
        <v>0</v>
      </c>
      <c r="G11481" s="221"/>
      <c r="I11481" s="270"/>
    </row>
    <row r="11482" spans="1:19">
      <c r="A11482" s="216" t="str">
        <f t="shared" si="2086"/>
        <v>-</v>
      </c>
      <c r="B11482" s="217"/>
      <c r="C11482" s="217"/>
      <c r="D11482" s="187"/>
      <c r="E11482" s="218">
        <f t="shared" si="2087"/>
        <v>0</v>
      </c>
      <c r="F11482" s="219">
        <f t="shared" si="2088"/>
        <v>0</v>
      </c>
      <c r="G11482" s="221"/>
      <c r="I11482" s="270"/>
    </row>
    <row r="11483" spans="1:19">
      <c r="A11483" s="216" t="str">
        <f t="shared" si="2086"/>
        <v>-</v>
      </c>
      <c r="B11483" s="217"/>
      <c r="C11483" s="217"/>
      <c r="D11483" s="187"/>
      <c r="E11483" s="218">
        <f t="shared" si="2087"/>
        <v>0</v>
      </c>
      <c r="F11483" s="219">
        <f t="shared" si="2088"/>
        <v>0</v>
      </c>
      <c r="G11483" s="221"/>
      <c r="I11483" s="270"/>
    </row>
    <row r="11484" spans="1:19">
      <c r="A11484" s="216" t="str">
        <f t="shared" si="2086"/>
        <v>-</v>
      </c>
      <c r="B11484" s="217"/>
      <c r="C11484" s="217"/>
      <c r="D11484" s="187"/>
      <c r="E11484" s="218">
        <f t="shared" si="2087"/>
        <v>0</v>
      </c>
      <c r="F11484" s="219">
        <f t="shared" si="2088"/>
        <v>0</v>
      </c>
      <c r="G11484" s="221"/>
      <c r="I11484" s="270"/>
    </row>
    <row r="11485" spans="1:19">
      <c r="A11485" s="216" t="str">
        <f t="shared" si="2086"/>
        <v>-</v>
      </c>
      <c r="B11485" s="217"/>
      <c r="C11485" s="217"/>
      <c r="D11485" s="187"/>
      <c r="E11485" s="218">
        <f t="shared" si="2087"/>
        <v>0</v>
      </c>
      <c r="F11485" s="219">
        <f t="shared" si="2088"/>
        <v>0</v>
      </c>
      <c r="G11485" s="221"/>
      <c r="I11485" s="270"/>
    </row>
    <row r="11486" spans="1:19">
      <c r="A11486" s="216" t="str">
        <f t="shared" si="2086"/>
        <v>-</v>
      </c>
      <c r="B11486" s="217"/>
      <c r="C11486" s="217"/>
      <c r="D11486" s="187"/>
      <c r="E11486" s="218">
        <f t="shared" si="2087"/>
        <v>0</v>
      </c>
      <c r="F11486" s="219">
        <f t="shared" si="2088"/>
        <v>0</v>
      </c>
      <c r="G11486" s="221"/>
      <c r="I11486" s="270"/>
    </row>
    <row r="11487" spans="1:19">
      <c r="A11487" s="216" t="str">
        <f t="shared" si="2086"/>
        <v>-</v>
      </c>
      <c r="B11487" s="217"/>
      <c r="C11487" s="217"/>
      <c r="D11487" s="187"/>
      <c r="E11487" s="218">
        <f t="shared" si="2087"/>
        <v>0</v>
      </c>
      <c r="F11487" s="219">
        <f t="shared" si="2088"/>
        <v>0</v>
      </c>
      <c r="G11487" s="221"/>
      <c r="I11487" s="270"/>
    </row>
    <row r="11488" spans="1:19" ht="13.5" thickBot="1">
      <c r="A11488" s="223"/>
      <c r="B11488" s="224"/>
      <c r="C11488" s="224"/>
      <c r="D11488" s="226"/>
      <c r="E11488" s="226"/>
      <c r="F11488" s="227" t="s">
        <v>75</v>
      </c>
      <c r="G11488" s="228">
        <f>SUM(F11476:F11487)</f>
        <v>0</v>
      </c>
      <c r="I11488" s="307"/>
    </row>
    <row r="11489" spans="1:19" ht="13.5" thickTop="1">
      <c r="A11489" s="229" t="s">
        <v>62</v>
      </c>
      <c r="B11489" s="230"/>
      <c r="C11489" s="230"/>
      <c r="D11489" s="232"/>
      <c r="E11489" s="232"/>
      <c r="F11489" s="231"/>
      <c r="G11489" s="233"/>
      <c r="I11489" s="307"/>
    </row>
    <row r="11490" spans="1:19" s="210" customFormat="1" ht="26">
      <c r="A11490" s="234" t="s">
        <v>52</v>
      </c>
      <c r="B11490" s="235"/>
      <c r="C11490" s="236" t="s">
        <v>53</v>
      </c>
      <c r="D11490" s="297" t="s">
        <v>63</v>
      </c>
      <c r="E11490" s="237" t="s">
        <v>64</v>
      </c>
      <c r="F11490" s="238" t="s">
        <v>74</v>
      </c>
      <c r="G11490" s="239" t="s">
        <v>65</v>
      </c>
      <c r="I11490" s="306"/>
      <c r="S11490" s="280"/>
    </row>
    <row r="11491" spans="1:19">
      <c r="A11491" s="631" t="str">
        <f t="shared" ref="A11491:A11502" si="2089">IF(I11491=0,"",VLOOKUP(I11491,MATERIALES,2,FALSE))</f>
        <v/>
      </c>
      <c r="B11491" s="632"/>
      <c r="C11491" s="240" t="str">
        <f t="shared" ref="C11491:C11499" si="2090">IF(I11491=0,"",VLOOKUP(I11491,MATERIALES,3,FALSE))</f>
        <v/>
      </c>
      <c r="D11491" s="187"/>
      <c r="E11491" s="241">
        <f t="shared" ref="E11491:E11502" si="2091">IF(I11491=0,0,VLOOKUP(I11491,MATERIALES,4,FALSE))</f>
        <v>0</v>
      </c>
      <c r="F11491" s="219">
        <f>D11491*E11491</f>
        <v>0</v>
      </c>
      <c r="G11491" s="220"/>
      <c r="I11491" s="270"/>
    </row>
    <row r="11492" spans="1:19">
      <c r="A11492" s="631" t="str">
        <f t="shared" si="2089"/>
        <v/>
      </c>
      <c r="B11492" s="632"/>
      <c r="C11492" s="240" t="str">
        <f t="shared" si="2090"/>
        <v/>
      </c>
      <c r="D11492" s="187"/>
      <c r="E11492" s="241">
        <f t="shared" si="2091"/>
        <v>0</v>
      </c>
      <c r="F11492" s="219">
        <f t="shared" ref="F11492:F11502" si="2092">D11492*E11492</f>
        <v>0</v>
      </c>
      <c r="G11492" s="221"/>
      <c r="I11492" s="270"/>
    </row>
    <row r="11493" spans="1:19">
      <c r="A11493" s="631" t="str">
        <f t="shared" si="2089"/>
        <v/>
      </c>
      <c r="B11493" s="632"/>
      <c r="C11493" s="240" t="str">
        <f t="shared" si="2090"/>
        <v/>
      </c>
      <c r="D11493" s="187"/>
      <c r="E11493" s="241">
        <f t="shared" si="2091"/>
        <v>0</v>
      </c>
      <c r="F11493" s="219">
        <f t="shared" si="2092"/>
        <v>0</v>
      </c>
      <c r="G11493" s="221"/>
      <c r="I11493" s="270"/>
    </row>
    <row r="11494" spans="1:19">
      <c r="A11494" s="631" t="str">
        <f t="shared" si="2089"/>
        <v/>
      </c>
      <c r="B11494" s="632"/>
      <c r="C11494" s="240" t="str">
        <f t="shared" si="2090"/>
        <v/>
      </c>
      <c r="D11494" s="187"/>
      <c r="E11494" s="241">
        <f t="shared" si="2091"/>
        <v>0</v>
      </c>
      <c r="F11494" s="219">
        <f t="shared" si="2092"/>
        <v>0</v>
      </c>
      <c r="G11494" s="221"/>
      <c r="I11494" s="270"/>
    </row>
    <row r="11495" spans="1:19">
      <c r="A11495" s="631" t="str">
        <f t="shared" si="2089"/>
        <v/>
      </c>
      <c r="B11495" s="632"/>
      <c r="C11495" s="240" t="str">
        <f t="shared" si="2090"/>
        <v/>
      </c>
      <c r="D11495" s="187"/>
      <c r="E11495" s="241">
        <f t="shared" si="2091"/>
        <v>0</v>
      </c>
      <c r="F11495" s="219">
        <f t="shared" si="2092"/>
        <v>0</v>
      </c>
      <c r="G11495" s="221"/>
      <c r="I11495" s="270"/>
    </row>
    <row r="11496" spans="1:19">
      <c r="A11496" s="631" t="str">
        <f t="shared" si="2089"/>
        <v/>
      </c>
      <c r="B11496" s="632"/>
      <c r="C11496" s="240" t="str">
        <f t="shared" si="2090"/>
        <v/>
      </c>
      <c r="D11496" s="187"/>
      <c r="E11496" s="241">
        <f t="shared" si="2091"/>
        <v>0</v>
      </c>
      <c r="F11496" s="219">
        <f t="shared" si="2092"/>
        <v>0</v>
      </c>
      <c r="G11496" s="221"/>
      <c r="I11496" s="270"/>
    </row>
    <row r="11497" spans="1:19">
      <c r="A11497" s="631" t="str">
        <f t="shared" si="2089"/>
        <v/>
      </c>
      <c r="B11497" s="632"/>
      <c r="C11497" s="240" t="str">
        <f t="shared" si="2090"/>
        <v/>
      </c>
      <c r="D11497" s="187"/>
      <c r="E11497" s="241">
        <f t="shared" si="2091"/>
        <v>0</v>
      </c>
      <c r="F11497" s="219">
        <f t="shared" si="2092"/>
        <v>0</v>
      </c>
      <c r="G11497" s="221"/>
      <c r="I11497" s="270"/>
    </row>
    <row r="11498" spans="1:19">
      <c r="A11498" s="631" t="str">
        <f t="shared" si="2089"/>
        <v/>
      </c>
      <c r="B11498" s="632"/>
      <c r="C11498" s="240" t="str">
        <f t="shared" si="2090"/>
        <v/>
      </c>
      <c r="D11498" s="187"/>
      <c r="E11498" s="241">
        <f t="shared" si="2091"/>
        <v>0</v>
      </c>
      <c r="F11498" s="219">
        <f t="shared" si="2092"/>
        <v>0</v>
      </c>
      <c r="G11498" s="242"/>
      <c r="I11498" s="270"/>
    </row>
    <row r="11499" spans="1:19">
      <c r="A11499" s="631" t="str">
        <f t="shared" si="2089"/>
        <v/>
      </c>
      <c r="B11499" s="632"/>
      <c r="C11499" s="240" t="str">
        <f t="shared" si="2090"/>
        <v/>
      </c>
      <c r="D11499" s="187"/>
      <c r="E11499" s="241">
        <f t="shared" si="2091"/>
        <v>0</v>
      </c>
      <c r="F11499" s="219">
        <f t="shared" si="2092"/>
        <v>0</v>
      </c>
      <c r="G11499" s="221"/>
      <c r="I11499" s="270"/>
    </row>
    <row r="11500" spans="1:19">
      <c r="A11500" s="631" t="str">
        <f t="shared" si="2089"/>
        <v/>
      </c>
      <c r="B11500" s="632"/>
      <c r="C11500" s="240"/>
      <c r="D11500" s="187"/>
      <c r="E11500" s="241">
        <f t="shared" si="2091"/>
        <v>0</v>
      </c>
      <c r="F11500" s="219">
        <f t="shared" si="2092"/>
        <v>0</v>
      </c>
      <c r="G11500" s="221"/>
      <c r="I11500" s="270"/>
    </row>
    <row r="11501" spans="1:19">
      <c r="A11501" s="631" t="str">
        <f t="shared" si="2089"/>
        <v/>
      </c>
      <c r="B11501" s="632"/>
      <c r="C11501" s="240"/>
      <c r="D11501" s="187"/>
      <c r="E11501" s="241">
        <f t="shared" si="2091"/>
        <v>0</v>
      </c>
      <c r="F11501" s="219">
        <f t="shared" si="2092"/>
        <v>0</v>
      </c>
      <c r="G11501" s="221"/>
      <c r="I11501" s="270"/>
    </row>
    <row r="11502" spans="1:19">
      <c r="A11502" s="631" t="str">
        <f t="shared" si="2089"/>
        <v/>
      </c>
      <c r="B11502" s="632"/>
      <c r="C11502" s="240" t="str">
        <f t="shared" ref="C11502" si="2093">IF(I11502=0,"",VLOOKUP(I11502,MATERIALES,3,FALSE))</f>
        <v/>
      </c>
      <c r="D11502" s="187"/>
      <c r="E11502" s="241">
        <f t="shared" si="2091"/>
        <v>0</v>
      </c>
      <c r="F11502" s="219">
        <f t="shared" si="2092"/>
        <v>0</v>
      </c>
      <c r="G11502" s="222"/>
      <c r="I11502" s="270"/>
    </row>
    <row r="11503" spans="1:19" ht="26.25" customHeight="1" thickBot="1">
      <c r="A11503" s="205"/>
      <c r="D11503" s="207"/>
      <c r="E11503" s="243"/>
      <c r="F11503" s="244" t="s">
        <v>76</v>
      </c>
      <c r="G11503" s="242">
        <f>SUM(F11491:F11502)</f>
        <v>0</v>
      </c>
      <c r="I11503" s="307"/>
    </row>
    <row r="11504" spans="1:19" ht="14" thickTop="1" thickBot="1">
      <c r="A11504" s="245" t="s">
        <v>67</v>
      </c>
      <c r="B11504" s="246"/>
      <c r="C11504" s="246"/>
      <c r="D11504" s="248"/>
      <c r="E11504" s="248"/>
      <c r="F11504" s="247"/>
      <c r="G11504" s="249"/>
      <c r="I11504" s="307"/>
    </row>
    <row r="11505" spans="1:9" ht="13.5" thickTop="1">
      <c r="A11505" s="234" t="s">
        <v>52</v>
      </c>
      <c r="B11505" s="235"/>
      <c r="C11505" s="237" t="s">
        <v>66</v>
      </c>
      <c r="D11505" s="297" t="s">
        <v>70</v>
      </c>
      <c r="E11505" s="237" t="s">
        <v>95</v>
      </c>
      <c r="F11505" s="238" t="s">
        <v>74</v>
      </c>
      <c r="G11505" s="239" t="s">
        <v>65</v>
      </c>
      <c r="I11505" s="307"/>
    </row>
    <row r="11506" spans="1:9">
      <c r="A11506" s="631" t="str">
        <f>IF(I11506=0,"",VLOOKUP(I11506,EQUIPOS,2,FALSE))</f>
        <v/>
      </c>
      <c r="B11506" s="632"/>
      <c r="C11506" s="188"/>
      <c r="D11506" s="187"/>
      <c r="E11506" s="241">
        <f>IF(I11506=0,0,VLOOKUP(I11506,EQUIPOS,4,FALSE))</f>
        <v>0</v>
      </c>
      <c r="F11506" s="219">
        <f>C11506*D11506*E11506</f>
        <v>0</v>
      </c>
      <c r="G11506" s="220"/>
      <c r="I11506" s="270"/>
    </row>
    <row r="11507" spans="1:9">
      <c r="A11507" s="631" t="str">
        <f>IF(I11507=0,"",VLOOKUP(I11507,EQUIPOS,2,FALSE))</f>
        <v/>
      </c>
      <c r="B11507" s="632"/>
      <c r="C11507" s="188"/>
      <c r="D11507" s="187"/>
      <c r="E11507" s="241">
        <f>IF(I11507=0,0,VLOOKUP(I11507,EQUIPOS,4,FALSE))</f>
        <v>0</v>
      </c>
      <c r="F11507" s="219">
        <f t="shared" ref="F11507:F11510" si="2094">C11507*D11507*E11507</f>
        <v>0</v>
      </c>
      <c r="G11507" s="221"/>
      <c r="I11507" s="270"/>
    </row>
    <row r="11508" spans="1:9">
      <c r="A11508" s="631" t="str">
        <f>IF(I11508=0,"",VLOOKUP(I11508,EQUIPOS,2,FALSE))</f>
        <v/>
      </c>
      <c r="B11508" s="632"/>
      <c r="C11508" s="188"/>
      <c r="D11508" s="187"/>
      <c r="E11508" s="241">
        <f>IF(I11508=0,0,VLOOKUP(I11508,EQUIPOS,4,FALSE))</f>
        <v>0</v>
      </c>
      <c r="F11508" s="219">
        <f t="shared" si="2094"/>
        <v>0</v>
      </c>
      <c r="G11508" s="221"/>
      <c r="I11508" s="270"/>
    </row>
    <row r="11509" spans="1:9">
      <c r="A11509" s="631" t="str">
        <f>IF(I11509=0,"",VLOOKUP(I11509,EQUIPOS,2,FALSE))</f>
        <v/>
      </c>
      <c r="B11509" s="632"/>
      <c r="C11509" s="188"/>
      <c r="D11509" s="187"/>
      <c r="E11509" s="241">
        <f>IF(I11509=0,0,VLOOKUP(I11509,EQUIPOS,4,FALSE))</f>
        <v>0</v>
      </c>
      <c r="F11509" s="219">
        <f t="shared" si="2094"/>
        <v>0</v>
      </c>
      <c r="G11509" s="221"/>
      <c r="I11509" s="270"/>
    </row>
    <row r="11510" spans="1:9">
      <c r="A11510" s="631" t="str">
        <f>IF(I11510=0,"",VLOOKUP(I11510,EQUIPOS,2,FALSE))</f>
        <v/>
      </c>
      <c r="B11510" s="632"/>
      <c r="C11510" s="188"/>
      <c r="D11510" s="187"/>
      <c r="E11510" s="241">
        <f>IF(I11510=0,0,VLOOKUP(I11510,EQUIPOS,4,FALSE))</f>
        <v>0</v>
      </c>
      <c r="F11510" s="219">
        <f t="shared" si="2094"/>
        <v>0</v>
      </c>
      <c r="G11510" s="222"/>
      <c r="I11510" s="270"/>
    </row>
    <row r="11511" spans="1:9" ht="30.75" customHeight="1" thickBot="1">
      <c r="A11511" s="223"/>
      <c r="B11511" s="224"/>
      <c r="C11511" s="224"/>
      <c r="D11511" s="226"/>
      <c r="E11511" s="250"/>
      <c r="F11511" s="227" t="s">
        <v>77</v>
      </c>
      <c r="G11511" s="251">
        <f>SUM(F11506:F11510)</f>
        <v>0</v>
      </c>
      <c r="I11511" s="307"/>
    </row>
    <row r="11512" spans="1:9" ht="13.5" thickTop="1">
      <c r="A11512" s="229" t="s">
        <v>68</v>
      </c>
      <c r="B11512" s="230"/>
      <c r="C11512" s="230"/>
      <c r="D11512" s="232"/>
      <c r="E11512" s="232"/>
      <c r="F11512" s="231"/>
      <c r="G11512" s="233"/>
      <c r="I11512" s="307"/>
    </row>
    <row r="11513" spans="1:9" ht="26">
      <c r="A11513" s="234" t="s">
        <v>52</v>
      </c>
      <c r="B11513" s="236" t="s">
        <v>53</v>
      </c>
      <c r="C11513" s="236" t="s">
        <v>63</v>
      </c>
      <c r="D11513" s="297" t="s">
        <v>69</v>
      </c>
      <c r="E11513" s="237" t="s">
        <v>64</v>
      </c>
      <c r="F11513" s="238" t="s">
        <v>74</v>
      </c>
      <c r="G11513" s="239" t="s">
        <v>65</v>
      </c>
      <c r="H11513" s="210"/>
      <c r="I11513" s="306"/>
    </row>
    <row r="11514" spans="1:9">
      <c r="A11514" s="252" t="str">
        <f t="shared" ref="A11514:A11525" si="2095">IF(I11514=0,"",VLOOKUP(I11514,MANOOBRA,2,FALSE))</f>
        <v/>
      </c>
      <c r="B11514" s="240" t="str">
        <f t="shared" ref="B11514:B11525" si="2096">IF(I11514=0,"",VLOOKUP(I11514,MANOOBRA,3,FALSE))</f>
        <v/>
      </c>
      <c r="C11514" s="188"/>
      <c r="D11514" s="188"/>
      <c r="E11514" s="241">
        <f t="shared" ref="E11514:E11525" si="2097">IF(I11514=0,0,VLOOKUP(I11514,MANOOBRA,4,FALSE))</f>
        <v>0</v>
      </c>
      <c r="F11514" s="219">
        <f>IF(D11514=0,0,C11514*E11514/D11514)</f>
        <v>0</v>
      </c>
      <c r="G11514" s="220"/>
      <c r="I11514" s="270"/>
    </row>
    <row r="11515" spans="1:9">
      <c r="A11515" s="252" t="str">
        <f t="shared" si="2095"/>
        <v/>
      </c>
      <c r="B11515" s="240" t="str">
        <f t="shared" si="2096"/>
        <v/>
      </c>
      <c r="C11515" s="188"/>
      <c r="D11515" s="188"/>
      <c r="E11515" s="241">
        <f t="shared" si="2097"/>
        <v>0</v>
      </c>
      <c r="F11515" s="219">
        <f t="shared" ref="F11515:F11525" si="2098">IF(D11515=0,0,C11515*E11515/D11515)</f>
        <v>0</v>
      </c>
      <c r="G11515" s="221"/>
      <c r="I11515" s="270"/>
    </row>
    <row r="11516" spans="1:9">
      <c r="A11516" s="252" t="str">
        <f t="shared" si="2095"/>
        <v/>
      </c>
      <c r="B11516" s="240" t="str">
        <f t="shared" si="2096"/>
        <v/>
      </c>
      <c r="C11516" s="188"/>
      <c r="D11516" s="289"/>
      <c r="E11516" s="241">
        <f t="shared" si="2097"/>
        <v>0</v>
      </c>
      <c r="F11516" s="219">
        <f t="shared" si="2098"/>
        <v>0</v>
      </c>
      <c r="G11516" s="221"/>
      <c r="I11516" s="270"/>
    </row>
    <row r="11517" spans="1:9">
      <c r="A11517" s="252" t="str">
        <f t="shared" si="2095"/>
        <v/>
      </c>
      <c r="B11517" s="240" t="str">
        <f t="shared" si="2096"/>
        <v/>
      </c>
      <c r="C11517" s="188"/>
      <c r="D11517" s="188"/>
      <c r="E11517" s="241">
        <f t="shared" si="2097"/>
        <v>0</v>
      </c>
      <c r="F11517" s="219">
        <f t="shared" si="2098"/>
        <v>0</v>
      </c>
      <c r="G11517" s="221"/>
      <c r="I11517" s="270"/>
    </row>
    <row r="11518" spans="1:9">
      <c r="A11518" s="252" t="str">
        <f t="shared" si="2095"/>
        <v/>
      </c>
      <c r="B11518" s="240" t="str">
        <f t="shared" si="2096"/>
        <v/>
      </c>
      <c r="C11518" s="188"/>
      <c r="D11518" s="188"/>
      <c r="E11518" s="241">
        <f t="shared" si="2097"/>
        <v>0</v>
      </c>
      <c r="F11518" s="219">
        <f t="shared" si="2098"/>
        <v>0</v>
      </c>
      <c r="G11518" s="221"/>
      <c r="I11518" s="270"/>
    </row>
    <row r="11519" spans="1:9">
      <c r="A11519" s="252" t="str">
        <f t="shared" si="2095"/>
        <v/>
      </c>
      <c r="B11519" s="240" t="str">
        <f t="shared" si="2096"/>
        <v/>
      </c>
      <c r="C11519" s="188"/>
      <c r="D11519" s="188"/>
      <c r="E11519" s="241">
        <f t="shared" si="2097"/>
        <v>0</v>
      </c>
      <c r="F11519" s="219">
        <f t="shared" si="2098"/>
        <v>0</v>
      </c>
      <c r="G11519" s="221"/>
      <c r="I11519" s="270"/>
    </row>
    <row r="11520" spans="1:9">
      <c r="A11520" s="252" t="str">
        <f t="shared" si="2095"/>
        <v/>
      </c>
      <c r="B11520" s="240" t="str">
        <f t="shared" si="2096"/>
        <v/>
      </c>
      <c r="C11520" s="188"/>
      <c r="D11520" s="188"/>
      <c r="E11520" s="241">
        <f t="shared" si="2097"/>
        <v>0</v>
      </c>
      <c r="F11520" s="219">
        <f t="shared" si="2098"/>
        <v>0</v>
      </c>
      <c r="G11520" s="221"/>
      <c r="I11520" s="270"/>
    </row>
    <row r="11521" spans="1:20">
      <c r="A11521" s="252" t="str">
        <f t="shared" si="2095"/>
        <v/>
      </c>
      <c r="B11521" s="240" t="str">
        <f t="shared" si="2096"/>
        <v/>
      </c>
      <c r="C11521" s="188"/>
      <c r="D11521" s="188"/>
      <c r="E11521" s="241">
        <f t="shared" si="2097"/>
        <v>0</v>
      </c>
      <c r="F11521" s="219">
        <f t="shared" si="2098"/>
        <v>0</v>
      </c>
      <c r="G11521" s="221"/>
      <c r="I11521" s="270"/>
    </row>
    <row r="11522" spans="1:20">
      <c r="A11522" s="252" t="str">
        <f t="shared" si="2095"/>
        <v/>
      </c>
      <c r="B11522" s="240" t="str">
        <f t="shared" si="2096"/>
        <v/>
      </c>
      <c r="C11522" s="188"/>
      <c r="D11522" s="188"/>
      <c r="E11522" s="241">
        <f t="shared" si="2097"/>
        <v>0</v>
      </c>
      <c r="F11522" s="219">
        <f t="shared" si="2098"/>
        <v>0</v>
      </c>
      <c r="G11522" s="221"/>
      <c r="I11522" s="270"/>
    </row>
    <row r="11523" spans="1:20">
      <c r="A11523" s="252" t="str">
        <f t="shared" si="2095"/>
        <v/>
      </c>
      <c r="B11523" s="240" t="str">
        <f t="shared" si="2096"/>
        <v/>
      </c>
      <c r="C11523" s="188"/>
      <c r="D11523" s="188"/>
      <c r="E11523" s="241">
        <f t="shared" si="2097"/>
        <v>0</v>
      </c>
      <c r="F11523" s="219">
        <f t="shared" si="2098"/>
        <v>0</v>
      </c>
      <c r="G11523" s="221"/>
      <c r="I11523" s="270"/>
    </row>
    <row r="11524" spans="1:20">
      <c r="A11524" s="252" t="str">
        <f t="shared" si="2095"/>
        <v/>
      </c>
      <c r="B11524" s="240" t="str">
        <f t="shared" si="2096"/>
        <v/>
      </c>
      <c r="C11524" s="188"/>
      <c r="D11524" s="188"/>
      <c r="E11524" s="241">
        <f t="shared" si="2097"/>
        <v>0</v>
      </c>
      <c r="F11524" s="219">
        <f t="shared" si="2098"/>
        <v>0</v>
      </c>
      <c r="G11524" s="221"/>
      <c r="I11524" s="270"/>
    </row>
    <row r="11525" spans="1:20">
      <c r="A11525" s="252" t="str">
        <f t="shared" si="2095"/>
        <v/>
      </c>
      <c r="B11525" s="240" t="str">
        <f t="shared" si="2096"/>
        <v/>
      </c>
      <c r="C11525" s="188"/>
      <c r="D11525" s="188"/>
      <c r="E11525" s="241">
        <f t="shared" si="2097"/>
        <v>0</v>
      </c>
      <c r="F11525" s="219">
        <f t="shared" si="2098"/>
        <v>0</v>
      </c>
      <c r="G11525" s="222"/>
      <c r="I11525" s="270"/>
    </row>
    <row r="11526" spans="1:20" ht="31.5" customHeight="1" thickBot="1">
      <c r="A11526" s="223"/>
      <c r="B11526" s="224"/>
      <c r="C11526" s="224"/>
      <c r="D11526" s="226"/>
      <c r="E11526" s="226"/>
      <c r="F11526" s="227" t="s">
        <v>78</v>
      </c>
      <c r="G11526" s="251">
        <f>SUM(F11514:F11525)</f>
        <v>0</v>
      </c>
      <c r="I11526" s="307"/>
    </row>
    <row r="11527" spans="1:20" ht="13.5" thickTop="1">
      <c r="A11527" s="180" t="s">
        <v>71</v>
      </c>
      <c r="B11527" s="230"/>
      <c r="C11527" s="230"/>
      <c r="D11527" s="232"/>
      <c r="E11527" s="232"/>
      <c r="F11527" s="231"/>
      <c r="G11527" s="233"/>
      <c r="I11527" s="307"/>
    </row>
    <row r="11528" spans="1:20">
      <c r="A11528" s="234" t="s">
        <v>52</v>
      </c>
      <c r="B11528" s="235"/>
      <c r="C11528" s="235"/>
      <c r="D11528" s="298"/>
      <c r="E11528" s="237" t="s">
        <v>72</v>
      </c>
      <c r="F11528" s="238" t="s">
        <v>73</v>
      </c>
      <c r="G11528" s="253" t="s">
        <v>72</v>
      </c>
      <c r="H11528" s="210"/>
      <c r="I11528" s="306"/>
    </row>
    <row r="11529" spans="1:20">
      <c r="A11529" s="179" t="s">
        <v>85</v>
      </c>
      <c r="B11529" s="254"/>
      <c r="C11529" s="254"/>
      <c r="D11529" s="299"/>
      <c r="E11529" s="218">
        <f>SUM(G11488,G11503,G11511,G11526)</f>
        <v>0</v>
      </c>
      <c r="F11529" s="255">
        <f>A</f>
        <v>0</v>
      </c>
      <c r="G11529" s="256">
        <f>E11529*F11529</f>
        <v>0</v>
      </c>
      <c r="I11529" s="307"/>
    </row>
    <row r="11530" spans="1:20">
      <c r="A11530" s="179" t="s">
        <v>83</v>
      </c>
      <c r="B11530" s="254"/>
      <c r="C11530" s="254"/>
      <c r="D11530" s="299"/>
      <c r="E11530" s="218">
        <f>SUM(G11488,G11503,G11511,G11526)</f>
        <v>0</v>
      </c>
      <c r="F11530" s="255">
        <f>I</f>
        <v>0</v>
      </c>
      <c r="G11530" s="256">
        <f>E11530*F11530</f>
        <v>0</v>
      </c>
      <c r="I11530" s="307"/>
    </row>
    <row r="11531" spans="1:20">
      <c r="A11531" s="179" t="s">
        <v>84</v>
      </c>
      <c r="B11531" s="254"/>
      <c r="C11531" s="254"/>
      <c r="D11531" s="299"/>
      <c r="E11531" s="218">
        <f>SUM(G11488,G11503,G11511,G11526)</f>
        <v>0</v>
      </c>
      <c r="F11531" s="255">
        <f>U</f>
        <v>0</v>
      </c>
      <c r="G11531" s="256">
        <f>E11531*F11531</f>
        <v>0</v>
      </c>
      <c r="I11531" s="307"/>
    </row>
    <row r="11532" spans="1:20" ht="33" customHeight="1" thickBot="1">
      <c r="A11532" s="223"/>
      <c r="B11532" s="224"/>
      <c r="C11532" s="224"/>
      <c r="D11532" s="226"/>
      <c r="E11532" s="226"/>
      <c r="F11532" s="257" t="s">
        <v>82</v>
      </c>
      <c r="G11532" s="251">
        <f>SUM(G11529:G11531)</f>
        <v>0</v>
      </c>
      <c r="I11532" s="307"/>
      <c r="J11532" s="280"/>
      <c r="K11532" s="280"/>
      <c r="L11532" s="280"/>
      <c r="M11532" s="280"/>
      <c r="N11532" s="280"/>
      <c r="O11532" s="280"/>
      <c r="P11532" s="280"/>
      <c r="Q11532" s="280"/>
      <c r="R11532" s="280"/>
      <c r="S11532" s="280"/>
    </row>
    <row r="11533" spans="1:20" s="202" customFormat="1" ht="14" thickTop="1" thickBot="1">
      <c r="A11533" s="258"/>
      <c r="D11533" s="300"/>
      <c r="E11533" s="259" t="s">
        <v>87</v>
      </c>
      <c r="F11533" s="260"/>
      <c r="G11533" s="261">
        <f>ROUND(SUM(G11488,G11503,G11511,G11526,G11532),0)</f>
        <v>0</v>
      </c>
      <c r="I11533" s="308"/>
      <c r="J11533" s="202" t="e">
        <f>B11472</f>
        <v>#REF!</v>
      </c>
      <c r="K11533" s="262">
        <f>E11529</f>
        <v>0</v>
      </c>
      <c r="L11533" s="262">
        <f>+G11488</f>
        <v>0</v>
      </c>
      <c r="M11533" s="262">
        <f>+G11503</f>
        <v>0</v>
      </c>
      <c r="N11533" s="262">
        <f>+G11511</f>
        <v>0</v>
      </c>
      <c r="O11533" s="262">
        <f>+G11526</f>
        <v>0</v>
      </c>
      <c r="P11533" s="279">
        <f>G11529</f>
        <v>0</v>
      </c>
      <c r="Q11533" s="279">
        <f>G11530</f>
        <v>0</v>
      </c>
      <c r="R11533" s="279">
        <f>G11531</f>
        <v>0</v>
      </c>
      <c r="S11533" s="282">
        <f>SUM(K11533:R11533)</f>
        <v>0</v>
      </c>
      <c r="T11533" s="279"/>
    </row>
    <row r="11534" spans="1:20" ht="13.5" thickTop="1">
      <c r="A11534" s="263" t="s">
        <v>94</v>
      </c>
      <c r="D11534" s="207"/>
      <c r="E11534" s="207"/>
      <c r="F11534" s="206"/>
      <c r="G11534" s="209"/>
      <c r="I11534" s="307"/>
      <c r="T11534" s="279"/>
    </row>
    <row r="11535" spans="1:20">
      <c r="A11535" s="263"/>
      <c r="B11535" s="264"/>
      <c r="C11535" s="264"/>
      <c r="D11535" s="301"/>
      <c r="E11535" s="207"/>
      <c r="F11535" s="206"/>
      <c r="G11535" s="265">
        <f ca="1">TODAY()</f>
        <v>45898</v>
      </c>
      <c r="I11535" s="307"/>
      <c r="T11535" s="279"/>
    </row>
    <row r="11536" spans="1:20" ht="13.5" thickBot="1">
      <c r="A11536" s="223"/>
      <c r="B11536" s="224"/>
      <c r="C11536" s="224"/>
      <c r="D11536" s="226"/>
      <c r="E11536" s="226"/>
      <c r="F11536" s="225"/>
      <c r="G11536" s="266"/>
      <c r="I11536" s="307"/>
      <c r="T11536" s="279"/>
    </row>
    <row r="11537" spans="1:19" s="192" customFormat="1" ht="13.5" thickTop="1">
      <c r="A11537" s="189" t="s">
        <v>110</v>
      </c>
      <c r="B11537" s="189"/>
      <c r="C11537" s="189"/>
      <c r="D11537" s="191"/>
      <c r="E11537" s="191"/>
      <c r="F11537" s="190"/>
      <c r="G11537" s="190"/>
      <c r="I11537" s="302"/>
      <c r="S11537" s="281"/>
    </row>
    <row r="11538" spans="1:19" s="192" customFormat="1">
      <c r="A11538" s="189" t="str">
        <f>CONCATENATE('Prestaciones y AIU'!A10416," ANALISIS DE PRECIOS UNITARIOS")</f>
        <v xml:space="preserve"> ANALISIS DE PRECIOS UNITARIOS</v>
      </c>
      <c r="B11538" s="189"/>
      <c r="C11538" s="189"/>
      <c r="D11538" s="191"/>
      <c r="E11538" s="191"/>
      <c r="F11538" s="190"/>
      <c r="G11538" s="190"/>
      <c r="I11538" s="302"/>
      <c r="S11538" s="281"/>
    </row>
    <row r="11539" spans="1:19" s="192" customFormat="1">
      <c r="A11539" s="189">
        <f>Objeto_LIC</f>
        <v>0</v>
      </c>
      <c r="B11539" s="189"/>
      <c r="C11539" s="189"/>
      <c r="D11539" s="191"/>
      <c r="E11539" s="191"/>
      <c r="F11539" s="190"/>
      <c r="G11539" s="190"/>
      <c r="I11539" s="302"/>
      <c r="S11539" s="281"/>
    </row>
    <row r="11540" spans="1:19" s="192" customFormat="1">
      <c r="A11540" s="189"/>
      <c r="B11540" s="189"/>
      <c r="C11540" s="189"/>
      <c r="D11540" s="191"/>
      <c r="E11540" s="191"/>
      <c r="F11540" s="190"/>
      <c r="G11540" s="190"/>
      <c r="I11540" s="302"/>
      <c r="S11540" s="281"/>
    </row>
    <row r="11541" spans="1:19" ht="13.5" thickBot="1">
      <c r="A11541" s="193"/>
      <c r="B11541" s="193"/>
      <c r="C11541" s="193"/>
      <c r="D11541" s="195"/>
      <c r="E11541" s="195"/>
      <c r="F11541" s="194"/>
      <c r="G11541" s="194"/>
    </row>
    <row r="11542" spans="1:19" s="202" customFormat="1" ht="13.5" thickTop="1">
      <c r="A11542" s="197"/>
      <c r="B11542" s="198"/>
      <c r="C11542" s="198"/>
      <c r="D11542" s="200"/>
      <c r="E11542" s="200"/>
      <c r="F11542" s="199"/>
      <c r="G11542" s="201" t="s">
        <v>111</v>
      </c>
      <c r="I11542" s="304"/>
      <c r="S11542" s="281"/>
    </row>
    <row r="11543" spans="1:19">
      <c r="A11543" s="203" t="s">
        <v>57</v>
      </c>
      <c r="B11543" s="633" t="str">
        <f>Proponente</f>
        <v>INDICAR NOMBRE DE CONTRATISTA</v>
      </c>
      <c r="C11543" s="633"/>
      <c r="D11543" s="633"/>
      <c r="E11543" s="633"/>
      <c r="F11543" s="633"/>
      <c r="G11543" s="634"/>
    </row>
    <row r="11544" spans="1:19">
      <c r="A11544" s="203" t="s">
        <v>58</v>
      </c>
      <c r="B11544" s="204" t="e">
        <f>Presupuesto!#REF!</f>
        <v>#REF!</v>
      </c>
      <c r="C11544" s="633" t="e">
        <f>Presupuesto!#REF!</f>
        <v>#REF!</v>
      </c>
      <c r="D11544" s="633"/>
      <c r="E11544" s="633"/>
      <c r="F11544" s="633"/>
      <c r="G11544" s="634"/>
    </row>
    <row r="11545" spans="1:19">
      <c r="A11545" s="205"/>
      <c r="D11545" s="207"/>
      <c r="E11545" s="207"/>
      <c r="F11545" s="193" t="s">
        <v>86</v>
      </c>
      <c r="G11545" s="208" t="e">
        <f>Presupuesto!#REF!</f>
        <v>#REF!</v>
      </c>
    </row>
    <row r="11546" spans="1:19" ht="13.5" thickBot="1">
      <c r="A11546" s="203" t="s">
        <v>59</v>
      </c>
      <c r="D11546" s="207"/>
      <c r="E11546" s="207"/>
      <c r="F11546" s="206"/>
      <c r="G11546" s="209"/>
      <c r="I11546" s="305"/>
      <c r="J11546" s="280"/>
      <c r="K11546" s="280"/>
      <c r="L11546" s="280"/>
      <c r="M11546" s="280"/>
      <c r="N11546" s="280"/>
      <c r="O11546" s="280"/>
      <c r="P11546" s="280"/>
      <c r="Q11546" s="280"/>
      <c r="R11546" s="280"/>
      <c r="S11546" s="280"/>
    </row>
    <row r="11547" spans="1:19" s="210" customFormat="1" ht="13.5" thickTop="1">
      <c r="A11547" s="211" t="s">
        <v>52</v>
      </c>
      <c r="B11547" s="212" t="s">
        <v>60</v>
      </c>
      <c r="C11547" s="212" t="s">
        <v>61</v>
      </c>
      <c r="D11547" s="213" t="s">
        <v>69</v>
      </c>
      <c r="E11547" s="214" t="s">
        <v>97</v>
      </c>
      <c r="F11547" s="214" t="s">
        <v>74</v>
      </c>
      <c r="G11547" s="215" t="s">
        <v>65</v>
      </c>
      <c r="I11547" s="306"/>
      <c r="S11547" s="280"/>
    </row>
    <row r="11548" spans="1:19">
      <c r="A11548" s="216" t="str">
        <f t="shared" ref="A11548:A11559" si="2099">IF(I11548=0,"-",VLOOKUP(I11548,EQUIPOS,2,FALSE))</f>
        <v>-</v>
      </c>
      <c r="B11548" s="217"/>
      <c r="C11548" s="217"/>
      <c r="D11548" s="187"/>
      <c r="E11548" s="218">
        <f t="shared" ref="E11548:E11559" si="2100">IF(I11548=0,0,VLOOKUP(I11548,EQUIPOS,4,FALSE))</f>
        <v>0</v>
      </c>
      <c r="F11548" s="219">
        <f t="shared" ref="F11548:F11559" si="2101">IF(D11548=0,0,E11548/D11548)</f>
        <v>0</v>
      </c>
      <c r="G11548" s="220"/>
      <c r="I11548" s="270"/>
    </row>
    <row r="11549" spans="1:19">
      <c r="A11549" s="216" t="str">
        <f t="shared" si="2099"/>
        <v>-</v>
      </c>
      <c r="B11549" s="217"/>
      <c r="C11549" s="217"/>
      <c r="D11549" s="187"/>
      <c r="E11549" s="218">
        <f t="shared" si="2100"/>
        <v>0</v>
      </c>
      <c r="F11549" s="219">
        <f t="shared" si="2101"/>
        <v>0</v>
      </c>
      <c r="G11549" s="221"/>
      <c r="I11549" s="270"/>
    </row>
    <row r="11550" spans="1:19">
      <c r="A11550" s="216" t="str">
        <f t="shared" si="2099"/>
        <v>-</v>
      </c>
      <c r="B11550" s="217"/>
      <c r="C11550" s="217"/>
      <c r="D11550" s="187"/>
      <c r="E11550" s="218">
        <f t="shared" si="2100"/>
        <v>0</v>
      </c>
      <c r="F11550" s="219">
        <f t="shared" si="2101"/>
        <v>0</v>
      </c>
      <c r="G11550" s="221"/>
      <c r="I11550" s="270"/>
    </row>
    <row r="11551" spans="1:19">
      <c r="A11551" s="216" t="str">
        <f t="shared" si="2099"/>
        <v>-</v>
      </c>
      <c r="B11551" s="217"/>
      <c r="C11551" s="217"/>
      <c r="D11551" s="187"/>
      <c r="E11551" s="218">
        <f t="shared" si="2100"/>
        <v>0</v>
      </c>
      <c r="F11551" s="219">
        <f t="shared" si="2101"/>
        <v>0</v>
      </c>
      <c r="G11551" s="221"/>
      <c r="I11551" s="270"/>
    </row>
    <row r="11552" spans="1:19">
      <c r="A11552" s="216" t="str">
        <f t="shared" si="2099"/>
        <v>-</v>
      </c>
      <c r="B11552" s="217"/>
      <c r="C11552" s="217"/>
      <c r="D11552" s="187"/>
      <c r="E11552" s="218">
        <f t="shared" si="2100"/>
        <v>0</v>
      </c>
      <c r="F11552" s="219">
        <f t="shared" si="2101"/>
        <v>0</v>
      </c>
      <c r="G11552" s="221"/>
      <c r="I11552" s="270"/>
    </row>
    <row r="11553" spans="1:19">
      <c r="A11553" s="216" t="str">
        <f t="shared" si="2099"/>
        <v>-</v>
      </c>
      <c r="B11553" s="217"/>
      <c r="C11553" s="217"/>
      <c r="D11553" s="187"/>
      <c r="E11553" s="218">
        <f t="shared" si="2100"/>
        <v>0</v>
      </c>
      <c r="F11553" s="219">
        <f t="shared" si="2101"/>
        <v>0</v>
      </c>
      <c r="G11553" s="221"/>
      <c r="I11553" s="270"/>
    </row>
    <row r="11554" spans="1:19">
      <c r="A11554" s="216" t="str">
        <f t="shared" si="2099"/>
        <v>-</v>
      </c>
      <c r="B11554" s="217"/>
      <c r="C11554" s="217"/>
      <c r="D11554" s="187"/>
      <c r="E11554" s="218">
        <f t="shared" si="2100"/>
        <v>0</v>
      </c>
      <c r="F11554" s="219">
        <f t="shared" si="2101"/>
        <v>0</v>
      </c>
      <c r="G11554" s="221"/>
      <c r="I11554" s="270"/>
    </row>
    <row r="11555" spans="1:19">
      <c r="A11555" s="216" t="str">
        <f t="shared" si="2099"/>
        <v>-</v>
      </c>
      <c r="B11555" s="217"/>
      <c r="C11555" s="217"/>
      <c r="D11555" s="187"/>
      <c r="E11555" s="218">
        <f t="shared" si="2100"/>
        <v>0</v>
      </c>
      <c r="F11555" s="219">
        <f t="shared" si="2101"/>
        <v>0</v>
      </c>
      <c r="G11555" s="221"/>
      <c r="I11555" s="270"/>
    </row>
    <row r="11556" spans="1:19">
      <c r="A11556" s="216" t="str">
        <f t="shared" si="2099"/>
        <v>-</v>
      </c>
      <c r="B11556" s="217"/>
      <c r="C11556" s="217"/>
      <c r="D11556" s="187"/>
      <c r="E11556" s="218">
        <f t="shared" si="2100"/>
        <v>0</v>
      </c>
      <c r="F11556" s="219">
        <f t="shared" si="2101"/>
        <v>0</v>
      </c>
      <c r="G11556" s="221"/>
      <c r="I11556" s="270"/>
    </row>
    <row r="11557" spans="1:19">
      <c r="A11557" s="216" t="str">
        <f t="shared" si="2099"/>
        <v>-</v>
      </c>
      <c r="B11557" s="217"/>
      <c r="C11557" s="217"/>
      <c r="D11557" s="187"/>
      <c r="E11557" s="218">
        <f t="shared" si="2100"/>
        <v>0</v>
      </c>
      <c r="F11557" s="219">
        <f t="shared" si="2101"/>
        <v>0</v>
      </c>
      <c r="G11557" s="221"/>
      <c r="I11557" s="270"/>
    </row>
    <row r="11558" spans="1:19">
      <c r="A11558" s="216" t="str">
        <f t="shared" si="2099"/>
        <v>-</v>
      </c>
      <c r="B11558" s="217"/>
      <c r="C11558" s="217"/>
      <c r="D11558" s="187"/>
      <c r="E11558" s="218">
        <f t="shared" si="2100"/>
        <v>0</v>
      </c>
      <c r="F11558" s="219">
        <f t="shared" si="2101"/>
        <v>0</v>
      </c>
      <c r="G11558" s="221"/>
      <c r="I11558" s="270"/>
    </row>
    <row r="11559" spans="1:19">
      <c r="A11559" s="216" t="str">
        <f t="shared" si="2099"/>
        <v>-</v>
      </c>
      <c r="B11559" s="217"/>
      <c r="C11559" s="217"/>
      <c r="D11559" s="187"/>
      <c r="E11559" s="218">
        <f t="shared" si="2100"/>
        <v>0</v>
      </c>
      <c r="F11559" s="219">
        <f t="shared" si="2101"/>
        <v>0</v>
      </c>
      <c r="G11559" s="221"/>
      <c r="I11559" s="270"/>
    </row>
    <row r="11560" spans="1:19" ht="13.5" thickBot="1">
      <c r="A11560" s="223"/>
      <c r="B11560" s="224"/>
      <c r="C11560" s="224"/>
      <c r="D11560" s="226"/>
      <c r="E11560" s="226"/>
      <c r="F11560" s="227" t="s">
        <v>75</v>
      </c>
      <c r="G11560" s="228">
        <f>SUM(F11548:F11559)</f>
        <v>0</v>
      </c>
      <c r="I11560" s="307"/>
    </row>
    <row r="11561" spans="1:19" ht="13.5" thickTop="1">
      <c r="A11561" s="229" t="s">
        <v>62</v>
      </c>
      <c r="B11561" s="230"/>
      <c r="C11561" s="230"/>
      <c r="D11561" s="232"/>
      <c r="E11561" s="232"/>
      <c r="F11561" s="231"/>
      <c r="G11561" s="233"/>
      <c r="I11561" s="307"/>
    </row>
    <row r="11562" spans="1:19" s="210" customFormat="1" ht="26">
      <c r="A11562" s="234" t="s">
        <v>52</v>
      </c>
      <c r="B11562" s="235"/>
      <c r="C11562" s="236" t="s">
        <v>53</v>
      </c>
      <c r="D11562" s="297" t="s">
        <v>63</v>
      </c>
      <c r="E11562" s="237" t="s">
        <v>64</v>
      </c>
      <c r="F11562" s="238" t="s">
        <v>74</v>
      </c>
      <c r="G11562" s="239" t="s">
        <v>65</v>
      </c>
      <c r="I11562" s="306"/>
      <c r="S11562" s="280"/>
    </row>
    <row r="11563" spans="1:19">
      <c r="A11563" s="631" t="str">
        <f t="shared" ref="A11563:A11574" si="2102">IF(I11563=0,"",VLOOKUP(I11563,MATERIALES,2,FALSE))</f>
        <v/>
      </c>
      <c r="B11563" s="632"/>
      <c r="C11563" s="240" t="str">
        <f t="shared" ref="C11563:C11571" si="2103">IF(I11563=0,"",VLOOKUP(I11563,MATERIALES,3,FALSE))</f>
        <v/>
      </c>
      <c r="D11563" s="187"/>
      <c r="E11563" s="241">
        <f t="shared" ref="E11563:E11574" si="2104">IF(I11563=0,0,VLOOKUP(I11563,MATERIALES,4,FALSE))</f>
        <v>0</v>
      </c>
      <c r="F11563" s="219">
        <f>D11563*E11563</f>
        <v>0</v>
      </c>
      <c r="G11563" s="220"/>
      <c r="I11563" s="270"/>
    </row>
    <row r="11564" spans="1:19">
      <c r="A11564" s="631" t="str">
        <f t="shared" si="2102"/>
        <v/>
      </c>
      <c r="B11564" s="632"/>
      <c r="C11564" s="240" t="str">
        <f t="shared" si="2103"/>
        <v/>
      </c>
      <c r="D11564" s="187"/>
      <c r="E11564" s="241">
        <f t="shared" si="2104"/>
        <v>0</v>
      </c>
      <c r="F11564" s="219">
        <f t="shared" ref="F11564:F11574" si="2105">D11564*E11564</f>
        <v>0</v>
      </c>
      <c r="G11564" s="221"/>
      <c r="I11564" s="270"/>
    </row>
    <row r="11565" spans="1:19">
      <c r="A11565" s="631" t="str">
        <f t="shared" si="2102"/>
        <v/>
      </c>
      <c r="B11565" s="632"/>
      <c r="C11565" s="240" t="str">
        <f t="shared" si="2103"/>
        <v/>
      </c>
      <c r="D11565" s="187"/>
      <c r="E11565" s="241">
        <f t="shared" si="2104"/>
        <v>0</v>
      </c>
      <c r="F11565" s="219">
        <f t="shared" si="2105"/>
        <v>0</v>
      </c>
      <c r="G11565" s="221"/>
      <c r="I11565" s="270"/>
    </row>
    <row r="11566" spans="1:19">
      <c r="A11566" s="631" t="str">
        <f t="shared" si="2102"/>
        <v/>
      </c>
      <c r="B11566" s="632"/>
      <c r="C11566" s="240" t="str">
        <f t="shared" si="2103"/>
        <v/>
      </c>
      <c r="D11566" s="187"/>
      <c r="E11566" s="241">
        <f t="shared" si="2104"/>
        <v>0</v>
      </c>
      <c r="F11566" s="219">
        <f t="shared" si="2105"/>
        <v>0</v>
      </c>
      <c r="G11566" s="221"/>
      <c r="I11566" s="270"/>
    </row>
    <row r="11567" spans="1:19">
      <c r="A11567" s="631" t="str">
        <f t="shared" si="2102"/>
        <v/>
      </c>
      <c r="B11567" s="632"/>
      <c r="C11567" s="240" t="str">
        <f t="shared" si="2103"/>
        <v/>
      </c>
      <c r="D11567" s="187"/>
      <c r="E11567" s="241">
        <f t="shared" si="2104"/>
        <v>0</v>
      </c>
      <c r="F11567" s="219">
        <f t="shared" si="2105"/>
        <v>0</v>
      </c>
      <c r="G11567" s="221"/>
      <c r="I11567" s="270"/>
    </row>
    <row r="11568" spans="1:19">
      <c r="A11568" s="631" t="str">
        <f t="shared" si="2102"/>
        <v/>
      </c>
      <c r="B11568" s="632"/>
      <c r="C11568" s="240" t="str">
        <f t="shared" si="2103"/>
        <v/>
      </c>
      <c r="D11568" s="187"/>
      <c r="E11568" s="241">
        <f t="shared" si="2104"/>
        <v>0</v>
      </c>
      <c r="F11568" s="219">
        <f t="shared" si="2105"/>
        <v>0</v>
      </c>
      <c r="G11568" s="221"/>
      <c r="I11568" s="270"/>
    </row>
    <row r="11569" spans="1:9">
      <c r="A11569" s="631" t="str">
        <f t="shared" si="2102"/>
        <v/>
      </c>
      <c r="B11569" s="632"/>
      <c r="C11569" s="240" t="str">
        <f t="shared" si="2103"/>
        <v/>
      </c>
      <c r="D11569" s="187"/>
      <c r="E11569" s="241">
        <f t="shared" si="2104"/>
        <v>0</v>
      </c>
      <c r="F11569" s="219">
        <f t="shared" si="2105"/>
        <v>0</v>
      </c>
      <c r="G11569" s="221"/>
      <c r="I11569" s="270"/>
    </row>
    <row r="11570" spans="1:9">
      <c r="A11570" s="631" t="str">
        <f t="shared" si="2102"/>
        <v/>
      </c>
      <c r="B11570" s="632"/>
      <c r="C11570" s="240" t="str">
        <f t="shared" si="2103"/>
        <v/>
      </c>
      <c r="D11570" s="187"/>
      <c r="E11570" s="241">
        <f t="shared" si="2104"/>
        <v>0</v>
      </c>
      <c r="F11570" s="219">
        <f t="shared" si="2105"/>
        <v>0</v>
      </c>
      <c r="G11570" s="242"/>
      <c r="I11570" s="270"/>
    </row>
    <row r="11571" spans="1:9">
      <c r="A11571" s="631" t="str">
        <f t="shared" si="2102"/>
        <v/>
      </c>
      <c r="B11571" s="632"/>
      <c r="C11571" s="240" t="str">
        <f t="shared" si="2103"/>
        <v/>
      </c>
      <c r="D11571" s="187"/>
      <c r="E11571" s="241">
        <f t="shared" si="2104"/>
        <v>0</v>
      </c>
      <c r="F11571" s="219">
        <f t="shared" si="2105"/>
        <v>0</v>
      </c>
      <c r="G11571" s="221"/>
      <c r="I11571" s="270"/>
    </row>
    <row r="11572" spans="1:9">
      <c r="A11572" s="631" t="str">
        <f t="shared" si="2102"/>
        <v/>
      </c>
      <c r="B11572" s="632"/>
      <c r="C11572" s="240"/>
      <c r="D11572" s="187"/>
      <c r="E11572" s="241">
        <f t="shared" si="2104"/>
        <v>0</v>
      </c>
      <c r="F11572" s="219">
        <f t="shared" si="2105"/>
        <v>0</v>
      </c>
      <c r="G11572" s="221"/>
      <c r="I11572" s="270"/>
    </row>
    <row r="11573" spans="1:9">
      <c r="A11573" s="631" t="str">
        <f t="shared" si="2102"/>
        <v/>
      </c>
      <c r="B11573" s="632"/>
      <c r="C11573" s="240"/>
      <c r="D11573" s="187"/>
      <c r="E11573" s="241">
        <f t="shared" si="2104"/>
        <v>0</v>
      </c>
      <c r="F11573" s="219">
        <f t="shared" si="2105"/>
        <v>0</v>
      </c>
      <c r="G11573" s="221"/>
      <c r="I11573" s="270"/>
    </row>
    <row r="11574" spans="1:9">
      <c r="A11574" s="631" t="str">
        <f t="shared" si="2102"/>
        <v/>
      </c>
      <c r="B11574" s="632"/>
      <c r="C11574" s="240" t="str">
        <f t="shared" ref="C11574" si="2106">IF(I11574=0,"",VLOOKUP(I11574,MATERIALES,3,FALSE))</f>
        <v/>
      </c>
      <c r="D11574" s="187"/>
      <c r="E11574" s="241">
        <f t="shared" si="2104"/>
        <v>0</v>
      </c>
      <c r="F11574" s="219">
        <f t="shared" si="2105"/>
        <v>0</v>
      </c>
      <c r="G11574" s="222"/>
      <c r="I11574" s="270"/>
    </row>
    <row r="11575" spans="1:9" ht="26.25" customHeight="1" thickBot="1">
      <c r="A11575" s="205"/>
      <c r="D11575" s="207"/>
      <c r="E11575" s="243"/>
      <c r="F11575" s="244" t="s">
        <v>76</v>
      </c>
      <c r="G11575" s="242">
        <f>SUM(F11563:F11574)</f>
        <v>0</v>
      </c>
      <c r="I11575" s="307"/>
    </row>
    <row r="11576" spans="1:9" ht="14" thickTop="1" thickBot="1">
      <c r="A11576" s="245" t="s">
        <v>67</v>
      </c>
      <c r="B11576" s="246"/>
      <c r="C11576" s="246"/>
      <c r="D11576" s="248"/>
      <c r="E11576" s="248"/>
      <c r="F11576" s="247"/>
      <c r="G11576" s="249"/>
      <c r="I11576" s="307"/>
    </row>
    <row r="11577" spans="1:9" ht="13.5" thickTop="1">
      <c r="A11577" s="234" t="s">
        <v>52</v>
      </c>
      <c r="B11577" s="235"/>
      <c r="C11577" s="237" t="s">
        <v>66</v>
      </c>
      <c r="D11577" s="297" t="s">
        <v>70</v>
      </c>
      <c r="E11577" s="237" t="s">
        <v>95</v>
      </c>
      <c r="F11577" s="238" t="s">
        <v>74</v>
      </c>
      <c r="G11577" s="239" t="s">
        <v>65</v>
      </c>
      <c r="I11577" s="307"/>
    </row>
    <row r="11578" spans="1:9">
      <c r="A11578" s="631" t="str">
        <f>IF(I11578=0,"",VLOOKUP(I11578,EQUIPOS,2,FALSE))</f>
        <v/>
      </c>
      <c r="B11578" s="632"/>
      <c r="C11578" s="188"/>
      <c r="D11578" s="187"/>
      <c r="E11578" s="241">
        <f>IF(I11578=0,0,VLOOKUP(I11578,EQUIPOS,4,FALSE))</f>
        <v>0</v>
      </c>
      <c r="F11578" s="219">
        <f>C11578*D11578*E11578</f>
        <v>0</v>
      </c>
      <c r="G11578" s="220"/>
      <c r="I11578" s="270"/>
    </row>
    <row r="11579" spans="1:9">
      <c r="A11579" s="631" t="str">
        <f>IF(I11579=0,"",VLOOKUP(I11579,EQUIPOS,2,FALSE))</f>
        <v/>
      </c>
      <c r="B11579" s="632"/>
      <c r="C11579" s="188"/>
      <c r="D11579" s="187"/>
      <c r="E11579" s="241">
        <f>IF(I11579=0,0,VLOOKUP(I11579,EQUIPOS,4,FALSE))</f>
        <v>0</v>
      </c>
      <c r="F11579" s="219">
        <f t="shared" ref="F11579:F11582" si="2107">C11579*D11579*E11579</f>
        <v>0</v>
      </c>
      <c r="G11579" s="221"/>
      <c r="I11579" s="270"/>
    </row>
    <row r="11580" spans="1:9">
      <c r="A11580" s="631" t="str">
        <f>IF(I11580=0,"",VLOOKUP(I11580,EQUIPOS,2,FALSE))</f>
        <v/>
      </c>
      <c r="B11580" s="632"/>
      <c r="C11580" s="188"/>
      <c r="D11580" s="187"/>
      <c r="E11580" s="241">
        <f>IF(I11580=0,0,VLOOKUP(I11580,EQUIPOS,4,FALSE))</f>
        <v>0</v>
      </c>
      <c r="F11580" s="219">
        <f t="shared" si="2107"/>
        <v>0</v>
      </c>
      <c r="G11580" s="221"/>
      <c r="I11580" s="270"/>
    </row>
    <row r="11581" spans="1:9">
      <c r="A11581" s="631" t="str">
        <f>IF(I11581=0,"",VLOOKUP(I11581,EQUIPOS,2,FALSE))</f>
        <v/>
      </c>
      <c r="B11581" s="632"/>
      <c r="C11581" s="188"/>
      <c r="D11581" s="187"/>
      <c r="E11581" s="241">
        <f>IF(I11581=0,0,VLOOKUP(I11581,EQUIPOS,4,FALSE))</f>
        <v>0</v>
      </c>
      <c r="F11581" s="219">
        <f t="shared" si="2107"/>
        <v>0</v>
      </c>
      <c r="G11581" s="221"/>
      <c r="I11581" s="270"/>
    </row>
    <row r="11582" spans="1:9">
      <c r="A11582" s="631" t="str">
        <f>IF(I11582=0,"",VLOOKUP(I11582,EQUIPOS,2,FALSE))</f>
        <v/>
      </c>
      <c r="B11582" s="632"/>
      <c r="C11582" s="188"/>
      <c r="D11582" s="187"/>
      <c r="E11582" s="241">
        <f>IF(I11582=0,0,VLOOKUP(I11582,EQUIPOS,4,FALSE))</f>
        <v>0</v>
      </c>
      <c r="F11582" s="219">
        <f t="shared" si="2107"/>
        <v>0</v>
      </c>
      <c r="G11582" s="222"/>
      <c r="I11582" s="270"/>
    </row>
    <row r="11583" spans="1:9" ht="30.75" customHeight="1" thickBot="1">
      <c r="A11583" s="223"/>
      <c r="B11583" s="224"/>
      <c r="C11583" s="224"/>
      <c r="D11583" s="226"/>
      <c r="E11583" s="250"/>
      <c r="F11583" s="227" t="s">
        <v>77</v>
      </c>
      <c r="G11583" s="251">
        <f>SUM(F11578:F11582)</f>
        <v>0</v>
      </c>
      <c r="I11583" s="307"/>
    </row>
    <row r="11584" spans="1:9" ht="13.5" thickTop="1">
      <c r="A11584" s="229" t="s">
        <v>68</v>
      </c>
      <c r="B11584" s="230"/>
      <c r="C11584" s="230"/>
      <c r="D11584" s="232"/>
      <c r="E11584" s="232"/>
      <c r="F11584" s="231"/>
      <c r="G11584" s="233"/>
      <c r="I11584" s="307"/>
    </row>
    <row r="11585" spans="1:9" ht="26">
      <c r="A11585" s="234" t="s">
        <v>52</v>
      </c>
      <c r="B11585" s="236" t="s">
        <v>53</v>
      </c>
      <c r="C11585" s="236" t="s">
        <v>63</v>
      </c>
      <c r="D11585" s="297" t="s">
        <v>69</v>
      </c>
      <c r="E11585" s="237" t="s">
        <v>64</v>
      </c>
      <c r="F11585" s="238" t="s">
        <v>74</v>
      </c>
      <c r="G11585" s="239" t="s">
        <v>65</v>
      </c>
      <c r="H11585" s="210"/>
      <c r="I11585" s="306"/>
    </row>
    <row r="11586" spans="1:9">
      <c r="A11586" s="252" t="str">
        <f t="shared" ref="A11586:A11597" si="2108">IF(I11586=0,"",VLOOKUP(I11586,MANOOBRA,2,FALSE))</f>
        <v/>
      </c>
      <c r="B11586" s="240" t="str">
        <f t="shared" ref="B11586:B11597" si="2109">IF(I11586=0,"",VLOOKUP(I11586,MANOOBRA,3,FALSE))</f>
        <v/>
      </c>
      <c r="C11586" s="188"/>
      <c r="D11586" s="188"/>
      <c r="E11586" s="241">
        <f t="shared" ref="E11586:E11597" si="2110">IF(I11586=0,0,VLOOKUP(I11586,MANOOBRA,4,FALSE))</f>
        <v>0</v>
      </c>
      <c r="F11586" s="219">
        <f>IF(D11586=0,0,C11586*E11586/D11586)</f>
        <v>0</v>
      </c>
      <c r="G11586" s="220"/>
      <c r="I11586" s="270"/>
    </row>
    <row r="11587" spans="1:9">
      <c r="A11587" s="252" t="str">
        <f t="shared" si="2108"/>
        <v/>
      </c>
      <c r="B11587" s="240" t="str">
        <f t="shared" si="2109"/>
        <v/>
      </c>
      <c r="C11587" s="188"/>
      <c r="D11587" s="188"/>
      <c r="E11587" s="241">
        <f t="shared" si="2110"/>
        <v>0</v>
      </c>
      <c r="F11587" s="219">
        <f t="shared" ref="F11587:F11597" si="2111">IF(D11587=0,0,C11587*E11587/D11587)</f>
        <v>0</v>
      </c>
      <c r="G11587" s="221"/>
      <c r="I11587" s="270"/>
    </row>
    <row r="11588" spans="1:9">
      <c r="A11588" s="252" t="str">
        <f t="shared" si="2108"/>
        <v/>
      </c>
      <c r="B11588" s="240" t="str">
        <f t="shared" si="2109"/>
        <v/>
      </c>
      <c r="C11588" s="188"/>
      <c r="D11588" s="289"/>
      <c r="E11588" s="241">
        <f t="shared" si="2110"/>
        <v>0</v>
      </c>
      <c r="F11588" s="219">
        <f t="shared" si="2111"/>
        <v>0</v>
      </c>
      <c r="G11588" s="221"/>
      <c r="I11588" s="270"/>
    </row>
    <row r="11589" spans="1:9">
      <c r="A11589" s="252" t="str">
        <f t="shared" si="2108"/>
        <v/>
      </c>
      <c r="B11589" s="240" t="str">
        <f t="shared" si="2109"/>
        <v/>
      </c>
      <c r="C11589" s="188"/>
      <c r="D11589" s="188"/>
      <c r="E11589" s="241">
        <f t="shared" si="2110"/>
        <v>0</v>
      </c>
      <c r="F11589" s="219">
        <f t="shared" si="2111"/>
        <v>0</v>
      </c>
      <c r="G11589" s="221"/>
      <c r="I11589" s="270"/>
    </row>
    <row r="11590" spans="1:9">
      <c r="A11590" s="252" t="str">
        <f t="shared" si="2108"/>
        <v/>
      </c>
      <c r="B11590" s="240" t="str">
        <f t="shared" si="2109"/>
        <v/>
      </c>
      <c r="C11590" s="188"/>
      <c r="D11590" s="188"/>
      <c r="E11590" s="241">
        <f t="shared" si="2110"/>
        <v>0</v>
      </c>
      <c r="F11590" s="219">
        <f t="shared" si="2111"/>
        <v>0</v>
      </c>
      <c r="G11590" s="221"/>
      <c r="I11590" s="270"/>
    </row>
    <row r="11591" spans="1:9">
      <c r="A11591" s="252" t="str">
        <f t="shared" si="2108"/>
        <v/>
      </c>
      <c r="B11591" s="240" t="str">
        <f t="shared" si="2109"/>
        <v/>
      </c>
      <c r="C11591" s="188"/>
      <c r="D11591" s="188"/>
      <c r="E11591" s="241">
        <f t="shared" si="2110"/>
        <v>0</v>
      </c>
      <c r="F11591" s="219">
        <f t="shared" si="2111"/>
        <v>0</v>
      </c>
      <c r="G11591" s="221"/>
      <c r="I11591" s="270"/>
    </row>
    <row r="11592" spans="1:9">
      <c r="A11592" s="252" t="str">
        <f t="shared" si="2108"/>
        <v/>
      </c>
      <c r="B11592" s="240" t="str">
        <f t="shared" si="2109"/>
        <v/>
      </c>
      <c r="C11592" s="188"/>
      <c r="D11592" s="188"/>
      <c r="E11592" s="241">
        <f t="shared" si="2110"/>
        <v>0</v>
      </c>
      <c r="F11592" s="219">
        <f t="shared" si="2111"/>
        <v>0</v>
      </c>
      <c r="G11592" s="221"/>
      <c r="I11592" s="270"/>
    </row>
    <row r="11593" spans="1:9">
      <c r="A11593" s="252" t="str">
        <f t="shared" si="2108"/>
        <v/>
      </c>
      <c r="B11593" s="240" t="str">
        <f t="shared" si="2109"/>
        <v/>
      </c>
      <c r="C11593" s="188"/>
      <c r="D11593" s="188"/>
      <c r="E11593" s="241">
        <f t="shared" si="2110"/>
        <v>0</v>
      </c>
      <c r="F11593" s="219">
        <f t="shared" si="2111"/>
        <v>0</v>
      </c>
      <c r="G11593" s="221"/>
      <c r="I11593" s="270"/>
    </row>
    <row r="11594" spans="1:9">
      <c r="A11594" s="252" t="str">
        <f t="shared" si="2108"/>
        <v/>
      </c>
      <c r="B11594" s="240" t="str">
        <f t="shared" si="2109"/>
        <v/>
      </c>
      <c r="C11594" s="188"/>
      <c r="D11594" s="188"/>
      <c r="E11594" s="241">
        <f t="shared" si="2110"/>
        <v>0</v>
      </c>
      <c r="F11594" s="219">
        <f t="shared" si="2111"/>
        <v>0</v>
      </c>
      <c r="G11594" s="221"/>
      <c r="I11594" s="270"/>
    </row>
    <row r="11595" spans="1:9">
      <c r="A11595" s="252" t="str">
        <f t="shared" si="2108"/>
        <v/>
      </c>
      <c r="B11595" s="240" t="str">
        <f t="shared" si="2109"/>
        <v/>
      </c>
      <c r="C11595" s="188"/>
      <c r="D11595" s="188"/>
      <c r="E11595" s="241">
        <f t="shared" si="2110"/>
        <v>0</v>
      </c>
      <c r="F11595" s="219">
        <f t="shared" si="2111"/>
        <v>0</v>
      </c>
      <c r="G11595" s="221"/>
      <c r="I11595" s="270"/>
    </row>
    <row r="11596" spans="1:9">
      <c r="A11596" s="252" t="str">
        <f t="shared" si="2108"/>
        <v/>
      </c>
      <c r="B11596" s="240" t="str">
        <f t="shared" si="2109"/>
        <v/>
      </c>
      <c r="C11596" s="188"/>
      <c r="D11596" s="188"/>
      <c r="E11596" s="241">
        <f t="shared" si="2110"/>
        <v>0</v>
      </c>
      <c r="F11596" s="219">
        <f t="shared" si="2111"/>
        <v>0</v>
      </c>
      <c r="G11596" s="221"/>
      <c r="I11596" s="270"/>
    </row>
    <row r="11597" spans="1:9">
      <c r="A11597" s="252" t="str">
        <f t="shared" si="2108"/>
        <v/>
      </c>
      <c r="B11597" s="240" t="str">
        <f t="shared" si="2109"/>
        <v/>
      </c>
      <c r="C11597" s="188"/>
      <c r="D11597" s="188"/>
      <c r="E11597" s="241">
        <f t="shared" si="2110"/>
        <v>0</v>
      </c>
      <c r="F11597" s="219">
        <f t="shared" si="2111"/>
        <v>0</v>
      </c>
      <c r="G11597" s="222"/>
      <c r="I11597" s="270"/>
    </row>
    <row r="11598" spans="1:9" ht="31.5" customHeight="1" thickBot="1">
      <c r="A11598" s="223"/>
      <c r="B11598" s="224"/>
      <c r="C11598" s="224"/>
      <c r="D11598" s="226"/>
      <c r="E11598" s="226"/>
      <c r="F11598" s="227" t="s">
        <v>78</v>
      </c>
      <c r="G11598" s="251">
        <f>SUM(F11586:F11597)</f>
        <v>0</v>
      </c>
      <c r="I11598" s="307"/>
    </row>
    <row r="11599" spans="1:9" ht="13.5" thickTop="1">
      <c r="A11599" s="180" t="s">
        <v>71</v>
      </c>
      <c r="B11599" s="230"/>
      <c r="C11599" s="230"/>
      <c r="D11599" s="232"/>
      <c r="E11599" s="232"/>
      <c r="F11599" s="231"/>
      <c r="G11599" s="233"/>
      <c r="I11599" s="307"/>
    </row>
    <row r="11600" spans="1:9">
      <c r="A11600" s="234" t="s">
        <v>52</v>
      </c>
      <c r="B11600" s="235"/>
      <c r="C11600" s="235"/>
      <c r="D11600" s="298"/>
      <c r="E11600" s="237" t="s">
        <v>72</v>
      </c>
      <c r="F11600" s="238" t="s">
        <v>73</v>
      </c>
      <c r="G11600" s="253" t="s">
        <v>72</v>
      </c>
      <c r="H11600" s="210"/>
      <c r="I11600" s="306"/>
    </row>
    <row r="11601" spans="1:20">
      <c r="A11601" s="179" t="s">
        <v>85</v>
      </c>
      <c r="B11601" s="254"/>
      <c r="C11601" s="254"/>
      <c r="D11601" s="299"/>
      <c r="E11601" s="218">
        <f>SUM(G11560,G11575,G11583,G11598)</f>
        <v>0</v>
      </c>
      <c r="F11601" s="255">
        <f>A</f>
        <v>0</v>
      </c>
      <c r="G11601" s="256">
        <f>E11601*F11601</f>
        <v>0</v>
      </c>
      <c r="I11601" s="307"/>
    </row>
    <row r="11602" spans="1:20">
      <c r="A11602" s="179" t="s">
        <v>83</v>
      </c>
      <c r="B11602" s="254"/>
      <c r="C11602" s="254"/>
      <c r="D11602" s="299"/>
      <c r="E11602" s="218">
        <f>SUM(G11560,G11575,G11583,G11598)</f>
        <v>0</v>
      </c>
      <c r="F11602" s="255">
        <f>I</f>
        <v>0</v>
      </c>
      <c r="G11602" s="256">
        <f>E11602*F11602</f>
        <v>0</v>
      </c>
      <c r="I11602" s="307"/>
    </row>
    <row r="11603" spans="1:20">
      <c r="A11603" s="179" t="s">
        <v>84</v>
      </c>
      <c r="B11603" s="254"/>
      <c r="C11603" s="254"/>
      <c r="D11603" s="299"/>
      <c r="E11603" s="218">
        <f>SUM(G11560,G11575,G11583,G11598)</f>
        <v>0</v>
      </c>
      <c r="F11603" s="255">
        <f>U</f>
        <v>0</v>
      </c>
      <c r="G11603" s="256">
        <f>E11603*F11603</f>
        <v>0</v>
      </c>
      <c r="I11603" s="307"/>
    </row>
    <row r="11604" spans="1:20" ht="33" customHeight="1" thickBot="1">
      <c r="A11604" s="223"/>
      <c r="B11604" s="224"/>
      <c r="C11604" s="224"/>
      <c r="D11604" s="226"/>
      <c r="E11604" s="226"/>
      <c r="F11604" s="257" t="s">
        <v>82</v>
      </c>
      <c r="G11604" s="251">
        <f>SUM(G11601:G11603)</f>
        <v>0</v>
      </c>
      <c r="I11604" s="307"/>
      <c r="J11604" s="280"/>
      <c r="K11604" s="280"/>
      <c r="L11604" s="280"/>
      <c r="M11604" s="280"/>
      <c r="N11604" s="280"/>
      <c r="O11604" s="280"/>
      <c r="P11604" s="280"/>
      <c r="Q11604" s="280"/>
      <c r="R11604" s="280"/>
      <c r="S11604" s="280"/>
    </row>
    <row r="11605" spans="1:20" s="202" customFormat="1" ht="14" thickTop="1" thickBot="1">
      <c r="A11605" s="258"/>
      <c r="D11605" s="300"/>
      <c r="E11605" s="259" t="s">
        <v>87</v>
      </c>
      <c r="F11605" s="260"/>
      <c r="G11605" s="261">
        <f>ROUND(SUM(G11560,G11575,G11583,G11598,G11604),0)</f>
        <v>0</v>
      </c>
      <c r="I11605" s="308"/>
      <c r="J11605" s="202" t="e">
        <f>B11544</f>
        <v>#REF!</v>
      </c>
      <c r="K11605" s="262">
        <f>E11601</f>
        <v>0</v>
      </c>
      <c r="L11605" s="262">
        <f>+G11560</f>
        <v>0</v>
      </c>
      <c r="M11605" s="262">
        <f>+G11575</f>
        <v>0</v>
      </c>
      <c r="N11605" s="262">
        <f>+G11583</f>
        <v>0</v>
      </c>
      <c r="O11605" s="262">
        <f>+G11598</f>
        <v>0</v>
      </c>
      <c r="P11605" s="279">
        <f>G11601</f>
        <v>0</v>
      </c>
      <c r="Q11605" s="279">
        <f>G11602</f>
        <v>0</v>
      </c>
      <c r="R11605" s="279">
        <f>G11603</f>
        <v>0</v>
      </c>
      <c r="S11605" s="282">
        <f>SUM(K11605:R11605)</f>
        <v>0</v>
      </c>
      <c r="T11605" s="279"/>
    </row>
    <row r="11606" spans="1:20" ht="13.5" thickTop="1">
      <c r="A11606" s="263" t="s">
        <v>94</v>
      </c>
      <c r="D11606" s="207"/>
      <c r="E11606" s="207"/>
      <c r="F11606" s="206"/>
      <c r="G11606" s="209"/>
      <c r="I11606" s="307"/>
      <c r="T11606" s="279"/>
    </row>
    <row r="11607" spans="1:20">
      <c r="A11607" s="263"/>
      <c r="B11607" s="264"/>
      <c r="C11607" s="264"/>
      <c r="D11607" s="301"/>
      <c r="E11607" s="207"/>
      <c r="F11607" s="206"/>
      <c r="G11607" s="265">
        <f ca="1">TODAY()</f>
        <v>45898</v>
      </c>
      <c r="I11607" s="307"/>
      <c r="T11607" s="279"/>
    </row>
    <row r="11608" spans="1:20" ht="13.5" thickBot="1">
      <c r="A11608" s="223"/>
      <c r="B11608" s="224"/>
      <c r="C11608" s="224"/>
      <c r="D11608" s="226"/>
      <c r="E11608" s="226"/>
      <c r="F11608" s="225"/>
      <c r="G11608" s="266"/>
      <c r="I11608" s="307"/>
      <c r="T11608" s="279"/>
    </row>
    <row r="11609" spans="1:20" s="192" customFormat="1" ht="13.5" thickTop="1">
      <c r="A11609" s="189" t="s">
        <v>110</v>
      </c>
      <c r="B11609" s="189"/>
      <c r="C11609" s="189"/>
      <c r="D11609" s="191"/>
      <c r="E11609" s="191"/>
      <c r="F11609" s="190"/>
      <c r="G11609" s="190"/>
      <c r="I11609" s="302"/>
      <c r="S11609" s="281"/>
    </row>
    <row r="11610" spans="1:20" s="192" customFormat="1">
      <c r="A11610" s="189" t="str">
        <f>CONCATENATE('Prestaciones y AIU'!A10488," ANALISIS DE PRECIOS UNITARIOS")</f>
        <v xml:space="preserve"> ANALISIS DE PRECIOS UNITARIOS</v>
      </c>
      <c r="B11610" s="189"/>
      <c r="C11610" s="189"/>
      <c r="D11610" s="191"/>
      <c r="E11610" s="191"/>
      <c r="F11610" s="190"/>
      <c r="G11610" s="190"/>
      <c r="I11610" s="302"/>
      <c r="S11610" s="281"/>
    </row>
    <row r="11611" spans="1:20" s="192" customFormat="1">
      <c r="A11611" s="189">
        <f>Objeto_LIC</f>
        <v>0</v>
      </c>
      <c r="B11611" s="189"/>
      <c r="C11611" s="189"/>
      <c r="D11611" s="191"/>
      <c r="E11611" s="191"/>
      <c r="F11611" s="190"/>
      <c r="G11611" s="190"/>
      <c r="I11611" s="302"/>
      <c r="S11611" s="281"/>
    </row>
    <row r="11612" spans="1:20" s="192" customFormat="1">
      <c r="A11612" s="189"/>
      <c r="B11612" s="189"/>
      <c r="C11612" s="189"/>
      <c r="D11612" s="191"/>
      <c r="E11612" s="191"/>
      <c r="F11612" s="190"/>
      <c r="G11612" s="190"/>
      <c r="I11612" s="302"/>
      <c r="S11612" s="281"/>
    </row>
    <row r="11613" spans="1:20" ht="13.5" thickBot="1">
      <c r="A11613" s="193"/>
      <c r="B11613" s="193"/>
      <c r="C11613" s="193"/>
      <c r="D11613" s="195"/>
      <c r="E11613" s="195"/>
      <c r="F11613" s="194"/>
      <c r="G11613" s="194"/>
    </row>
    <row r="11614" spans="1:20" s="202" customFormat="1" ht="13.5" thickTop="1">
      <c r="A11614" s="197"/>
      <c r="B11614" s="198"/>
      <c r="C11614" s="198"/>
      <c r="D11614" s="200"/>
      <c r="E11614" s="200"/>
      <c r="F11614" s="199"/>
      <c r="G11614" s="201" t="s">
        <v>111</v>
      </c>
      <c r="I11614" s="304"/>
      <c r="S11614" s="281"/>
    </row>
    <row r="11615" spans="1:20">
      <c r="A11615" s="203" t="s">
        <v>57</v>
      </c>
      <c r="B11615" s="633" t="str">
        <f>Proponente</f>
        <v>INDICAR NOMBRE DE CONTRATISTA</v>
      </c>
      <c r="C11615" s="633"/>
      <c r="D11615" s="633"/>
      <c r="E11615" s="633"/>
      <c r="F11615" s="633"/>
      <c r="G11615" s="634"/>
    </row>
    <row r="11616" spans="1:20">
      <c r="A11616" s="203" t="s">
        <v>58</v>
      </c>
      <c r="B11616" s="204" t="e">
        <f>Presupuesto!#REF!</f>
        <v>#REF!</v>
      </c>
      <c r="C11616" s="633" t="e">
        <f>Presupuesto!#REF!</f>
        <v>#REF!</v>
      </c>
      <c r="D11616" s="633"/>
      <c r="E11616" s="633"/>
      <c r="F11616" s="633"/>
      <c r="G11616" s="634"/>
    </row>
    <row r="11617" spans="1:19">
      <c r="A11617" s="205"/>
      <c r="D11617" s="207"/>
      <c r="E11617" s="207"/>
      <c r="F11617" s="193" t="s">
        <v>86</v>
      </c>
      <c r="G11617" s="208" t="e">
        <f>Presupuesto!#REF!</f>
        <v>#REF!</v>
      </c>
    </row>
    <row r="11618" spans="1:19" ht="13.5" thickBot="1">
      <c r="A11618" s="203" t="s">
        <v>59</v>
      </c>
      <c r="D11618" s="207"/>
      <c r="E11618" s="207"/>
      <c r="F11618" s="206"/>
      <c r="G11618" s="209"/>
      <c r="I11618" s="305"/>
      <c r="J11618" s="280"/>
      <c r="K11618" s="280"/>
      <c r="L11618" s="280"/>
      <c r="M11618" s="280"/>
      <c r="N11618" s="280"/>
      <c r="O11618" s="280"/>
      <c r="P11618" s="280"/>
      <c r="Q11618" s="280"/>
      <c r="R11618" s="280"/>
      <c r="S11618" s="280"/>
    </row>
    <row r="11619" spans="1:19" s="210" customFormat="1" ht="13.5" thickTop="1">
      <c r="A11619" s="211" t="s">
        <v>52</v>
      </c>
      <c r="B11619" s="212" t="s">
        <v>60</v>
      </c>
      <c r="C11619" s="212" t="s">
        <v>61</v>
      </c>
      <c r="D11619" s="213" t="s">
        <v>69</v>
      </c>
      <c r="E11619" s="214" t="s">
        <v>97</v>
      </c>
      <c r="F11619" s="214" t="s">
        <v>74</v>
      </c>
      <c r="G11619" s="215" t="s">
        <v>65</v>
      </c>
      <c r="I11619" s="306"/>
      <c r="S11619" s="280"/>
    </row>
    <row r="11620" spans="1:19">
      <c r="A11620" s="216" t="str">
        <f t="shared" ref="A11620:A11631" si="2112">IF(I11620=0,"-",VLOOKUP(I11620,EQUIPOS,2,FALSE))</f>
        <v>-</v>
      </c>
      <c r="B11620" s="217"/>
      <c r="C11620" s="217"/>
      <c r="D11620" s="187"/>
      <c r="E11620" s="218">
        <f t="shared" ref="E11620:E11631" si="2113">IF(I11620=0,0,VLOOKUP(I11620,EQUIPOS,4,FALSE))</f>
        <v>0</v>
      </c>
      <c r="F11620" s="219">
        <f t="shared" ref="F11620:F11631" si="2114">IF(D11620=0,0,E11620/D11620)</f>
        <v>0</v>
      </c>
      <c r="G11620" s="220"/>
      <c r="I11620" s="270"/>
    </row>
    <row r="11621" spans="1:19">
      <c r="A11621" s="216" t="str">
        <f t="shared" si="2112"/>
        <v>-</v>
      </c>
      <c r="B11621" s="217"/>
      <c r="C11621" s="217"/>
      <c r="D11621" s="187"/>
      <c r="E11621" s="218">
        <f t="shared" si="2113"/>
        <v>0</v>
      </c>
      <c r="F11621" s="219">
        <f t="shared" si="2114"/>
        <v>0</v>
      </c>
      <c r="G11621" s="221"/>
      <c r="I11621" s="270"/>
    </row>
    <row r="11622" spans="1:19">
      <c r="A11622" s="216" t="str">
        <f t="shared" si="2112"/>
        <v>-</v>
      </c>
      <c r="B11622" s="217"/>
      <c r="C11622" s="217"/>
      <c r="D11622" s="187"/>
      <c r="E11622" s="218">
        <f t="shared" si="2113"/>
        <v>0</v>
      </c>
      <c r="F11622" s="219">
        <f t="shared" si="2114"/>
        <v>0</v>
      </c>
      <c r="G11622" s="221"/>
      <c r="I11622" s="270"/>
    </row>
    <row r="11623" spans="1:19">
      <c r="A11623" s="216" t="str">
        <f t="shared" si="2112"/>
        <v>-</v>
      </c>
      <c r="B11623" s="217"/>
      <c r="C11623" s="217"/>
      <c r="D11623" s="187"/>
      <c r="E11623" s="218">
        <f t="shared" si="2113"/>
        <v>0</v>
      </c>
      <c r="F11623" s="219">
        <f t="shared" si="2114"/>
        <v>0</v>
      </c>
      <c r="G11623" s="221"/>
      <c r="I11623" s="270"/>
    </row>
    <row r="11624" spans="1:19">
      <c r="A11624" s="216" t="str">
        <f t="shared" si="2112"/>
        <v>-</v>
      </c>
      <c r="B11624" s="217"/>
      <c r="C11624" s="217"/>
      <c r="D11624" s="187"/>
      <c r="E11624" s="218">
        <f t="shared" si="2113"/>
        <v>0</v>
      </c>
      <c r="F11624" s="219">
        <f t="shared" si="2114"/>
        <v>0</v>
      </c>
      <c r="G11624" s="221"/>
      <c r="I11624" s="270"/>
    </row>
    <row r="11625" spans="1:19">
      <c r="A11625" s="216" t="str">
        <f t="shared" si="2112"/>
        <v>-</v>
      </c>
      <c r="B11625" s="217"/>
      <c r="C11625" s="217"/>
      <c r="D11625" s="187"/>
      <c r="E11625" s="218">
        <f t="shared" si="2113"/>
        <v>0</v>
      </c>
      <c r="F11625" s="219">
        <f t="shared" si="2114"/>
        <v>0</v>
      </c>
      <c r="G11625" s="221"/>
      <c r="I11625" s="270"/>
    </row>
    <row r="11626" spans="1:19">
      <c r="A11626" s="216" t="str">
        <f t="shared" si="2112"/>
        <v>-</v>
      </c>
      <c r="B11626" s="217"/>
      <c r="C11626" s="217"/>
      <c r="D11626" s="187"/>
      <c r="E11626" s="218">
        <f t="shared" si="2113"/>
        <v>0</v>
      </c>
      <c r="F11626" s="219">
        <f t="shared" si="2114"/>
        <v>0</v>
      </c>
      <c r="G11626" s="221"/>
      <c r="I11626" s="270"/>
    </row>
    <row r="11627" spans="1:19">
      <c r="A11627" s="216" t="str">
        <f t="shared" si="2112"/>
        <v>-</v>
      </c>
      <c r="B11627" s="217"/>
      <c r="C11627" s="217"/>
      <c r="D11627" s="187"/>
      <c r="E11627" s="218">
        <f t="shared" si="2113"/>
        <v>0</v>
      </c>
      <c r="F11627" s="219">
        <f t="shared" si="2114"/>
        <v>0</v>
      </c>
      <c r="G11627" s="221"/>
      <c r="I11627" s="270"/>
    </row>
    <row r="11628" spans="1:19">
      <c r="A11628" s="216" t="str">
        <f t="shared" si="2112"/>
        <v>-</v>
      </c>
      <c r="B11628" s="217"/>
      <c r="C11628" s="217"/>
      <c r="D11628" s="187"/>
      <c r="E11628" s="218">
        <f t="shared" si="2113"/>
        <v>0</v>
      </c>
      <c r="F11628" s="219">
        <f t="shared" si="2114"/>
        <v>0</v>
      </c>
      <c r="G11628" s="221"/>
      <c r="I11628" s="270"/>
    </row>
    <row r="11629" spans="1:19">
      <c r="A11629" s="216" t="str">
        <f t="shared" si="2112"/>
        <v>-</v>
      </c>
      <c r="B11629" s="217"/>
      <c r="C11629" s="217"/>
      <c r="D11629" s="187"/>
      <c r="E11629" s="218">
        <f t="shared" si="2113"/>
        <v>0</v>
      </c>
      <c r="F11629" s="219">
        <f t="shared" si="2114"/>
        <v>0</v>
      </c>
      <c r="G11629" s="221"/>
      <c r="I11629" s="270"/>
    </row>
    <row r="11630" spans="1:19">
      <c r="A11630" s="216" t="str">
        <f t="shared" si="2112"/>
        <v>-</v>
      </c>
      <c r="B11630" s="217"/>
      <c r="C11630" s="217"/>
      <c r="D11630" s="187"/>
      <c r="E11630" s="218">
        <f t="shared" si="2113"/>
        <v>0</v>
      </c>
      <c r="F11630" s="219">
        <f t="shared" si="2114"/>
        <v>0</v>
      </c>
      <c r="G11630" s="221"/>
      <c r="I11630" s="270"/>
    </row>
    <row r="11631" spans="1:19">
      <c r="A11631" s="216" t="str">
        <f t="shared" si="2112"/>
        <v>-</v>
      </c>
      <c r="B11631" s="217"/>
      <c r="C11631" s="217"/>
      <c r="D11631" s="187"/>
      <c r="E11631" s="218">
        <f t="shared" si="2113"/>
        <v>0</v>
      </c>
      <c r="F11631" s="219">
        <f t="shared" si="2114"/>
        <v>0</v>
      </c>
      <c r="G11631" s="221"/>
      <c r="I11631" s="270"/>
    </row>
    <row r="11632" spans="1:19" ht="13.5" thickBot="1">
      <c r="A11632" s="223"/>
      <c r="B11632" s="224"/>
      <c r="C11632" s="224"/>
      <c r="D11632" s="226"/>
      <c r="E11632" s="226"/>
      <c r="F11632" s="227" t="s">
        <v>75</v>
      </c>
      <c r="G11632" s="228">
        <f>SUM(F11620:F11631)</f>
        <v>0</v>
      </c>
      <c r="I11632" s="307"/>
    </row>
    <row r="11633" spans="1:19" ht="13.5" thickTop="1">
      <c r="A11633" s="229" t="s">
        <v>62</v>
      </c>
      <c r="B11633" s="230"/>
      <c r="C11633" s="230"/>
      <c r="D11633" s="232"/>
      <c r="E11633" s="232"/>
      <c r="F11633" s="231"/>
      <c r="G11633" s="233"/>
      <c r="I11633" s="307"/>
    </row>
    <row r="11634" spans="1:19" s="210" customFormat="1" ht="26">
      <c r="A11634" s="234" t="s">
        <v>52</v>
      </c>
      <c r="B11634" s="235"/>
      <c r="C11634" s="236" t="s">
        <v>53</v>
      </c>
      <c r="D11634" s="297" t="s">
        <v>63</v>
      </c>
      <c r="E11634" s="237" t="s">
        <v>64</v>
      </c>
      <c r="F11634" s="238" t="s">
        <v>74</v>
      </c>
      <c r="G11634" s="239" t="s">
        <v>65</v>
      </c>
      <c r="I11634" s="306"/>
      <c r="S11634" s="280"/>
    </row>
    <row r="11635" spans="1:19">
      <c r="A11635" s="631" t="str">
        <f t="shared" ref="A11635:A11646" si="2115">IF(I11635=0,"",VLOOKUP(I11635,MATERIALES,2,FALSE))</f>
        <v/>
      </c>
      <c r="B11635" s="632"/>
      <c r="C11635" s="240" t="str">
        <f t="shared" ref="C11635:C11643" si="2116">IF(I11635=0,"",VLOOKUP(I11635,MATERIALES,3,FALSE))</f>
        <v/>
      </c>
      <c r="D11635" s="187"/>
      <c r="E11635" s="241">
        <f t="shared" ref="E11635:E11646" si="2117">IF(I11635=0,0,VLOOKUP(I11635,MATERIALES,4,FALSE))</f>
        <v>0</v>
      </c>
      <c r="F11635" s="219">
        <f>D11635*E11635</f>
        <v>0</v>
      </c>
      <c r="G11635" s="220"/>
      <c r="I11635" s="270"/>
    </row>
    <row r="11636" spans="1:19">
      <c r="A11636" s="631" t="str">
        <f t="shared" si="2115"/>
        <v/>
      </c>
      <c r="B11636" s="632"/>
      <c r="C11636" s="240" t="str">
        <f t="shared" si="2116"/>
        <v/>
      </c>
      <c r="D11636" s="187"/>
      <c r="E11636" s="241">
        <f t="shared" si="2117"/>
        <v>0</v>
      </c>
      <c r="F11636" s="219">
        <f t="shared" ref="F11636:F11646" si="2118">D11636*E11636</f>
        <v>0</v>
      </c>
      <c r="G11636" s="221"/>
      <c r="I11636" s="270"/>
    </row>
    <row r="11637" spans="1:19">
      <c r="A11637" s="631" t="str">
        <f t="shared" si="2115"/>
        <v/>
      </c>
      <c r="B11637" s="632"/>
      <c r="C11637" s="240" t="str">
        <f t="shared" si="2116"/>
        <v/>
      </c>
      <c r="D11637" s="187"/>
      <c r="E11637" s="241">
        <f t="shared" si="2117"/>
        <v>0</v>
      </c>
      <c r="F11637" s="219">
        <f t="shared" si="2118"/>
        <v>0</v>
      </c>
      <c r="G11637" s="221"/>
      <c r="I11637" s="270"/>
    </row>
    <row r="11638" spans="1:19">
      <c r="A11638" s="631" t="str">
        <f t="shared" si="2115"/>
        <v/>
      </c>
      <c r="B11638" s="632"/>
      <c r="C11638" s="240" t="str">
        <f t="shared" si="2116"/>
        <v/>
      </c>
      <c r="D11638" s="187"/>
      <c r="E11638" s="241">
        <f t="shared" si="2117"/>
        <v>0</v>
      </c>
      <c r="F11638" s="219">
        <f t="shared" si="2118"/>
        <v>0</v>
      </c>
      <c r="G11638" s="221"/>
      <c r="I11638" s="270"/>
    </row>
    <row r="11639" spans="1:19">
      <c r="A11639" s="631" t="str">
        <f t="shared" si="2115"/>
        <v/>
      </c>
      <c r="B11639" s="632"/>
      <c r="C11639" s="240" t="str">
        <f t="shared" si="2116"/>
        <v/>
      </c>
      <c r="D11639" s="187"/>
      <c r="E11639" s="241">
        <f t="shared" si="2117"/>
        <v>0</v>
      </c>
      <c r="F11639" s="219">
        <f t="shared" si="2118"/>
        <v>0</v>
      </c>
      <c r="G11639" s="221"/>
      <c r="I11639" s="270"/>
    </row>
    <row r="11640" spans="1:19">
      <c r="A11640" s="631" t="str">
        <f t="shared" si="2115"/>
        <v/>
      </c>
      <c r="B11640" s="632"/>
      <c r="C11640" s="240" t="str">
        <f t="shared" si="2116"/>
        <v/>
      </c>
      <c r="D11640" s="187"/>
      <c r="E11640" s="241">
        <f t="shared" si="2117"/>
        <v>0</v>
      </c>
      <c r="F11640" s="219">
        <f t="shared" si="2118"/>
        <v>0</v>
      </c>
      <c r="G11640" s="221"/>
      <c r="I11640" s="270"/>
    </row>
    <row r="11641" spans="1:19">
      <c r="A11641" s="631" t="str">
        <f t="shared" si="2115"/>
        <v/>
      </c>
      <c r="B11641" s="632"/>
      <c r="C11641" s="240" t="str">
        <f t="shared" si="2116"/>
        <v/>
      </c>
      <c r="D11641" s="187"/>
      <c r="E11641" s="241">
        <f t="shared" si="2117"/>
        <v>0</v>
      </c>
      <c r="F11641" s="219">
        <f t="shared" si="2118"/>
        <v>0</v>
      </c>
      <c r="G11641" s="221"/>
      <c r="I11641" s="270"/>
    </row>
    <row r="11642" spans="1:19">
      <c r="A11642" s="631" t="str">
        <f t="shared" si="2115"/>
        <v/>
      </c>
      <c r="B11642" s="632"/>
      <c r="C11642" s="240" t="str">
        <f t="shared" si="2116"/>
        <v/>
      </c>
      <c r="D11642" s="187"/>
      <c r="E11642" s="241">
        <f t="shared" si="2117"/>
        <v>0</v>
      </c>
      <c r="F11642" s="219">
        <f t="shared" si="2118"/>
        <v>0</v>
      </c>
      <c r="G11642" s="242"/>
      <c r="I11642" s="270"/>
    </row>
    <row r="11643" spans="1:19">
      <c r="A11643" s="631" t="str">
        <f t="shared" si="2115"/>
        <v/>
      </c>
      <c r="B11643" s="632"/>
      <c r="C11643" s="240" t="str">
        <f t="shared" si="2116"/>
        <v/>
      </c>
      <c r="D11643" s="187"/>
      <c r="E11643" s="241">
        <f t="shared" si="2117"/>
        <v>0</v>
      </c>
      <c r="F11643" s="219">
        <f t="shared" si="2118"/>
        <v>0</v>
      </c>
      <c r="G11643" s="221"/>
      <c r="I11643" s="270"/>
    </row>
    <row r="11644" spans="1:19">
      <c r="A11644" s="631" t="str">
        <f t="shared" si="2115"/>
        <v/>
      </c>
      <c r="B11644" s="632"/>
      <c r="C11644" s="240"/>
      <c r="D11644" s="187"/>
      <c r="E11644" s="241">
        <f t="shared" si="2117"/>
        <v>0</v>
      </c>
      <c r="F11644" s="219">
        <f t="shared" si="2118"/>
        <v>0</v>
      </c>
      <c r="G11644" s="221"/>
      <c r="I11644" s="270"/>
    </row>
    <row r="11645" spans="1:19">
      <c r="A11645" s="631" t="str">
        <f t="shared" si="2115"/>
        <v/>
      </c>
      <c r="B11645" s="632"/>
      <c r="C11645" s="240"/>
      <c r="D11645" s="187"/>
      <c r="E11645" s="241">
        <f t="shared" si="2117"/>
        <v>0</v>
      </c>
      <c r="F11645" s="219">
        <f t="shared" si="2118"/>
        <v>0</v>
      </c>
      <c r="G11645" s="221"/>
      <c r="I11645" s="270"/>
    </row>
    <row r="11646" spans="1:19">
      <c r="A11646" s="631" t="str">
        <f t="shared" si="2115"/>
        <v/>
      </c>
      <c r="B11646" s="632"/>
      <c r="C11646" s="240" t="str">
        <f t="shared" ref="C11646" si="2119">IF(I11646=0,"",VLOOKUP(I11646,MATERIALES,3,FALSE))</f>
        <v/>
      </c>
      <c r="D11646" s="187"/>
      <c r="E11646" s="241">
        <f t="shared" si="2117"/>
        <v>0</v>
      </c>
      <c r="F11646" s="219">
        <f t="shared" si="2118"/>
        <v>0</v>
      </c>
      <c r="G11646" s="222"/>
      <c r="I11646" s="270"/>
    </row>
    <row r="11647" spans="1:19" ht="26.25" customHeight="1" thickBot="1">
      <c r="A11647" s="205"/>
      <c r="D11647" s="207"/>
      <c r="E11647" s="243"/>
      <c r="F11647" s="244" t="s">
        <v>76</v>
      </c>
      <c r="G11647" s="242">
        <f>SUM(F11635:F11646)</f>
        <v>0</v>
      </c>
      <c r="I11647" s="307"/>
    </row>
    <row r="11648" spans="1:19" ht="14" thickTop="1" thickBot="1">
      <c r="A11648" s="245" t="s">
        <v>67</v>
      </c>
      <c r="B11648" s="246"/>
      <c r="C11648" s="246"/>
      <c r="D11648" s="248"/>
      <c r="E11648" s="248"/>
      <c r="F11648" s="247"/>
      <c r="G11648" s="249"/>
      <c r="I11648" s="307"/>
    </row>
    <row r="11649" spans="1:9" ht="13.5" thickTop="1">
      <c r="A11649" s="234" t="s">
        <v>52</v>
      </c>
      <c r="B11649" s="235"/>
      <c r="C11649" s="237" t="s">
        <v>66</v>
      </c>
      <c r="D11649" s="297" t="s">
        <v>70</v>
      </c>
      <c r="E11649" s="237" t="s">
        <v>95</v>
      </c>
      <c r="F11649" s="238" t="s">
        <v>74</v>
      </c>
      <c r="G11649" s="239" t="s">
        <v>65</v>
      </c>
      <c r="I11649" s="307"/>
    </row>
    <row r="11650" spans="1:9">
      <c r="A11650" s="631" t="str">
        <f>IF(I11650=0,"",VLOOKUP(I11650,EQUIPOS,2,FALSE))</f>
        <v/>
      </c>
      <c r="B11650" s="632"/>
      <c r="C11650" s="188"/>
      <c r="D11650" s="187"/>
      <c r="E11650" s="241">
        <f>IF(I11650=0,0,VLOOKUP(I11650,EQUIPOS,4,FALSE))</f>
        <v>0</v>
      </c>
      <c r="F11650" s="219">
        <f>C11650*D11650*E11650</f>
        <v>0</v>
      </c>
      <c r="G11650" s="220"/>
      <c r="I11650" s="270"/>
    </row>
    <row r="11651" spans="1:9">
      <c r="A11651" s="631" t="str">
        <f>IF(I11651=0,"",VLOOKUP(I11651,EQUIPOS,2,FALSE))</f>
        <v/>
      </c>
      <c r="B11651" s="632"/>
      <c r="C11651" s="188"/>
      <c r="D11651" s="187"/>
      <c r="E11651" s="241">
        <f>IF(I11651=0,0,VLOOKUP(I11651,EQUIPOS,4,FALSE))</f>
        <v>0</v>
      </c>
      <c r="F11651" s="219">
        <f t="shared" ref="F11651:F11654" si="2120">C11651*D11651*E11651</f>
        <v>0</v>
      </c>
      <c r="G11651" s="221"/>
      <c r="I11651" s="270"/>
    </row>
    <row r="11652" spans="1:9">
      <c r="A11652" s="631" t="str">
        <f>IF(I11652=0,"",VLOOKUP(I11652,EQUIPOS,2,FALSE))</f>
        <v/>
      </c>
      <c r="B11652" s="632"/>
      <c r="C11652" s="188"/>
      <c r="D11652" s="187"/>
      <c r="E11652" s="241">
        <f>IF(I11652=0,0,VLOOKUP(I11652,EQUIPOS,4,FALSE))</f>
        <v>0</v>
      </c>
      <c r="F11652" s="219">
        <f t="shared" si="2120"/>
        <v>0</v>
      </c>
      <c r="G11652" s="221"/>
      <c r="I11652" s="270"/>
    </row>
    <row r="11653" spans="1:9">
      <c r="A11653" s="631" t="str">
        <f>IF(I11653=0,"",VLOOKUP(I11653,EQUIPOS,2,FALSE))</f>
        <v/>
      </c>
      <c r="B11653" s="632"/>
      <c r="C11653" s="188"/>
      <c r="D11653" s="187"/>
      <c r="E11653" s="241">
        <f>IF(I11653=0,0,VLOOKUP(I11653,EQUIPOS,4,FALSE))</f>
        <v>0</v>
      </c>
      <c r="F11653" s="219">
        <f t="shared" si="2120"/>
        <v>0</v>
      </c>
      <c r="G11653" s="221"/>
      <c r="I11653" s="270"/>
    </row>
    <row r="11654" spans="1:9">
      <c r="A11654" s="631" t="str">
        <f>IF(I11654=0,"",VLOOKUP(I11654,EQUIPOS,2,FALSE))</f>
        <v/>
      </c>
      <c r="B11654" s="632"/>
      <c r="C11654" s="188"/>
      <c r="D11654" s="187"/>
      <c r="E11654" s="241">
        <f>IF(I11654=0,0,VLOOKUP(I11654,EQUIPOS,4,FALSE))</f>
        <v>0</v>
      </c>
      <c r="F11654" s="219">
        <f t="shared" si="2120"/>
        <v>0</v>
      </c>
      <c r="G11654" s="222"/>
      <c r="I11654" s="270"/>
    </row>
    <row r="11655" spans="1:9" ht="30.75" customHeight="1" thickBot="1">
      <c r="A11655" s="223"/>
      <c r="B11655" s="224"/>
      <c r="C11655" s="224"/>
      <c r="D11655" s="226"/>
      <c r="E11655" s="250"/>
      <c r="F11655" s="227" t="s">
        <v>77</v>
      </c>
      <c r="G11655" s="251">
        <f>SUM(F11650:F11654)</f>
        <v>0</v>
      </c>
      <c r="I11655" s="307"/>
    </row>
    <row r="11656" spans="1:9" ht="13.5" thickTop="1">
      <c r="A11656" s="229" t="s">
        <v>68</v>
      </c>
      <c r="B11656" s="230"/>
      <c r="C11656" s="230"/>
      <c r="D11656" s="232"/>
      <c r="E11656" s="232"/>
      <c r="F11656" s="231"/>
      <c r="G11656" s="233"/>
      <c r="I11656" s="307"/>
    </row>
    <row r="11657" spans="1:9" ht="26">
      <c r="A11657" s="234" t="s">
        <v>52</v>
      </c>
      <c r="B11657" s="236" t="s">
        <v>53</v>
      </c>
      <c r="C11657" s="236" t="s">
        <v>63</v>
      </c>
      <c r="D11657" s="297" t="s">
        <v>69</v>
      </c>
      <c r="E11657" s="237" t="s">
        <v>64</v>
      </c>
      <c r="F11657" s="238" t="s">
        <v>74</v>
      </c>
      <c r="G11657" s="239" t="s">
        <v>65</v>
      </c>
      <c r="H11657" s="210"/>
      <c r="I11657" s="306"/>
    </row>
    <row r="11658" spans="1:9">
      <c r="A11658" s="252" t="str">
        <f t="shared" ref="A11658:A11669" si="2121">IF(I11658=0,"",VLOOKUP(I11658,MANOOBRA,2,FALSE))</f>
        <v/>
      </c>
      <c r="B11658" s="240" t="str">
        <f t="shared" ref="B11658:B11669" si="2122">IF(I11658=0,"",VLOOKUP(I11658,MANOOBRA,3,FALSE))</f>
        <v/>
      </c>
      <c r="C11658" s="188"/>
      <c r="D11658" s="188"/>
      <c r="E11658" s="241">
        <f t="shared" ref="E11658:E11669" si="2123">IF(I11658=0,0,VLOOKUP(I11658,MANOOBRA,4,FALSE))</f>
        <v>0</v>
      </c>
      <c r="F11658" s="219">
        <f>IF(D11658=0,0,C11658*E11658/D11658)</f>
        <v>0</v>
      </c>
      <c r="G11658" s="220"/>
      <c r="I11658" s="270"/>
    </row>
    <row r="11659" spans="1:9">
      <c r="A11659" s="252" t="str">
        <f t="shared" si="2121"/>
        <v/>
      </c>
      <c r="B11659" s="240" t="str">
        <f t="shared" si="2122"/>
        <v/>
      </c>
      <c r="C11659" s="188"/>
      <c r="D11659" s="188"/>
      <c r="E11659" s="241">
        <f t="shared" si="2123"/>
        <v>0</v>
      </c>
      <c r="F11659" s="219">
        <f t="shared" ref="F11659:F11669" si="2124">IF(D11659=0,0,C11659*E11659/D11659)</f>
        <v>0</v>
      </c>
      <c r="G11659" s="221"/>
      <c r="I11659" s="270"/>
    </row>
    <row r="11660" spans="1:9">
      <c r="A11660" s="252" t="str">
        <f t="shared" si="2121"/>
        <v/>
      </c>
      <c r="B11660" s="240" t="str">
        <f t="shared" si="2122"/>
        <v/>
      </c>
      <c r="C11660" s="188"/>
      <c r="D11660" s="289"/>
      <c r="E11660" s="241">
        <f t="shared" si="2123"/>
        <v>0</v>
      </c>
      <c r="F11660" s="219">
        <f t="shared" si="2124"/>
        <v>0</v>
      </c>
      <c r="G11660" s="221"/>
      <c r="I11660" s="270"/>
    </row>
    <row r="11661" spans="1:9">
      <c r="A11661" s="252" t="str">
        <f t="shared" si="2121"/>
        <v/>
      </c>
      <c r="B11661" s="240" t="str">
        <f t="shared" si="2122"/>
        <v/>
      </c>
      <c r="C11661" s="188"/>
      <c r="D11661" s="188"/>
      <c r="E11661" s="241">
        <f t="shared" si="2123"/>
        <v>0</v>
      </c>
      <c r="F11661" s="219">
        <f t="shared" si="2124"/>
        <v>0</v>
      </c>
      <c r="G11661" s="221"/>
      <c r="I11661" s="270"/>
    </row>
    <row r="11662" spans="1:9">
      <c r="A11662" s="252" t="str">
        <f t="shared" si="2121"/>
        <v/>
      </c>
      <c r="B11662" s="240" t="str">
        <f t="shared" si="2122"/>
        <v/>
      </c>
      <c r="C11662" s="188"/>
      <c r="D11662" s="188"/>
      <c r="E11662" s="241">
        <f t="shared" si="2123"/>
        <v>0</v>
      </c>
      <c r="F11662" s="219">
        <f t="shared" si="2124"/>
        <v>0</v>
      </c>
      <c r="G11662" s="221"/>
      <c r="I11662" s="270"/>
    </row>
    <row r="11663" spans="1:9">
      <c r="A11663" s="252" t="str">
        <f t="shared" si="2121"/>
        <v/>
      </c>
      <c r="B11663" s="240" t="str">
        <f t="shared" si="2122"/>
        <v/>
      </c>
      <c r="C11663" s="188"/>
      <c r="D11663" s="188"/>
      <c r="E11663" s="241">
        <f t="shared" si="2123"/>
        <v>0</v>
      </c>
      <c r="F11663" s="219">
        <f t="shared" si="2124"/>
        <v>0</v>
      </c>
      <c r="G11663" s="221"/>
      <c r="I11663" s="270"/>
    </row>
    <row r="11664" spans="1:9">
      <c r="A11664" s="252" t="str">
        <f t="shared" si="2121"/>
        <v/>
      </c>
      <c r="B11664" s="240" t="str">
        <f t="shared" si="2122"/>
        <v/>
      </c>
      <c r="C11664" s="188"/>
      <c r="D11664" s="188"/>
      <c r="E11664" s="241">
        <f t="shared" si="2123"/>
        <v>0</v>
      </c>
      <c r="F11664" s="219">
        <f t="shared" si="2124"/>
        <v>0</v>
      </c>
      <c r="G11664" s="221"/>
      <c r="I11664" s="270"/>
    </row>
    <row r="11665" spans="1:20">
      <c r="A11665" s="252" t="str">
        <f t="shared" si="2121"/>
        <v/>
      </c>
      <c r="B11665" s="240" t="str">
        <f t="shared" si="2122"/>
        <v/>
      </c>
      <c r="C11665" s="188"/>
      <c r="D11665" s="188"/>
      <c r="E11665" s="241">
        <f t="shared" si="2123"/>
        <v>0</v>
      </c>
      <c r="F11665" s="219">
        <f t="shared" si="2124"/>
        <v>0</v>
      </c>
      <c r="G11665" s="221"/>
      <c r="I11665" s="270"/>
    </row>
    <row r="11666" spans="1:20">
      <c r="A11666" s="252" t="str">
        <f t="shared" si="2121"/>
        <v/>
      </c>
      <c r="B11666" s="240" t="str">
        <f t="shared" si="2122"/>
        <v/>
      </c>
      <c r="C11666" s="188"/>
      <c r="D11666" s="188"/>
      <c r="E11666" s="241">
        <f t="shared" si="2123"/>
        <v>0</v>
      </c>
      <c r="F11666" s="219">
        <f t="shared" si="2124"/>
        <v>0</v>
      </c>
      <c r="G11666" s="221"/>
      <c r="I11666" s="270"/>
    </row>
    <row r="11667" spans="1:20">
      <c r="A11667" s="252" t="str">
        <f t="shared" si="2121"/>
        <v/>
      </c>
      <c r="B11667" s="240" t="str">
        <f t="shared" si="2122"/>
        <v/>
      </c>
      <c r="C11667" s="188"/>
      <c r="D11667" s="188"/>
      <c r="E11667" s="241">
        <f t="shared" si="2123"/>
        <v>0</v>
      </c>
      <c r="F11667" s="219">
        <f t="shared" si="2124"/>
        <v>0</v>
      </c>
      <c r="G11667" s="221"/>
      <c r="I11667" s="270"/>
    </row>
    <row r="11668" spans="1:20">
      <c r="A11668" s="252" t="str">
        <f t="shared" si="2121"/>
        <v/>
      </c>
      <c r="B11668" s="240" t="str">
        <f t="shared" si="2122"/>
        <v/>
      </c>
      <c r="C11668" s="188"/>
      <c r="D11668" s="188"/>
      <c r="E11668" s="241">
        <f t="shared" si="2123"/>
        <v>0</v>
      </c>
      <c r="F11668" s="219">
        <f t="shared" si="2124"/>
        <v>0</v>
      </c>
      <c r="G11668" s="221"/>
      <c r="I11668" s="270"/>
    </row>
    <row r="11669" spans="1:20">
      <c r="A11669" s="252" t="str">
        <f t="shared" si="2121"/>
        <v/>
      </c>
      <c r="B11669" s="240" t="str">
        <f t="shared" si="2122"/>
        <v/>
      </c>
      <c r="C11669" s="188"/>
      <c r="D11669" s="188"/>
      <c r="E11669" s="241">
        <f t="shared" si="2123"/>
        <v>0</v>
      </c>
      <c r="F11669" s="219">
        <f t="shared" si="2124"/>
        <v>0</v>
      </c>
      <c r="G11669" s="222"/>
      <c r="I11669" s="270"/>
    </row>
    <row r="11670" spans="1:20" ht="31.5" customHeight="1" thickBot="1">
      <c r="A11670" s="223"/>
      <c r="B11670" s="224"/>
      <c r="C11670" s="224"/>
      <c r="D11670" s="226"/>
      <c r="E11670" s="226"/>
      <c r="F11670" s="227" t="s">
        <v>78</v>
      </c>
      <c r="G11670" s="251">
        <f>SUM(F11658:F11669)</f>
        <v>0</v>
      </c>
      <c r="I11670" s="307"/>
    </row>
    <row r="11671" spans="1:20" ht="13.5" thickTop="1">
      <c r="A11671" s="180" t="s">
        <v>71</v>
      </c>
      <c r="B11671" s="230"/>
      <c r="C11671" s="230"/>
      <c r="D11671" s="232"/>
      <c r="E11671" s="232"/>
      <c r="F11671" s="231"/>
      <c r="G11671" s="233"/>
      <c r="I11671" s="307"/>
    </row>
    <row r="11672" spans="1:20">
      <c r="A11672" s="234" t="s">
        <v>52</v>
      </c>
      <c r="B11672" s="235"/>
      <c r="C11672" s="235"/>
      <c r="D11672" s="298"/>
      <c r="E11672" s="237" t="s">
        <v>72</v>
      </c>
      <c r="F11672" s="238" t="s">
        <v>73</v>
      </c>
      <c r="G11672" s="253" t="s">
        <v>72</v>
      </c>
      <c r="H11672" s="210"/>
      <c r="I11672" s="306"/>
    </row>
    <row r="11673" spans="1:20">
      <c r="A11673" s="179" t="s">
        <v>85</v>
      </c>
      <c r="B11673" s="254"/>
      <c r="C11673" s="254"/>
      <c r="D11673" s="299"/>
      <c r="E11673" s="218">
        <f>SUM(G11632,G11647,G11655,G11670)</f>
        <v>0</v>
      </c>
      <c r="F11673" s="255">
        <f>A</f>
        <v>0</v>
      </c>
      <c r="G11673" s="256">
        <f>E11673*F11673</f>
        <v>0</v>
      </c>
      <c r="I11673" s="307"/>
    </row>
    <row r="11674" spans="1:20">
      <c r="A11674" s="179" t="s">
        <v>83</v>
      </c>
      <c r="B11674" s="254"/>
      <c r="C11674" s="254"/>
      <c r="D11674" s="299"/>
      <c r="E11674" s="218">
        <f>SUM(G11632,G11647,G11655,G11670)</f>
        <v>0</v>
      </c>
      <c r="F11674" s="255">
        <f>I</f>
        <v>0</v>
      </c>
      <c r="G11674" s="256">
        <f>E11674*F11674</f>
        <v>0</v>
      </c>
      <c r="I11674" s="307"/>
    </row>
    <row r="11675" spans="1:20">
      <c r="A11675" s="179" t="s">
        <v>84</v>
      </c>
      <c r="B11675" s="254"/>
      <c r="C11675" s="254"/>
      <c r="D11675" s="299"/>
      <c r="E11675" s="218">
        <f>SUM(G11632,G11647,G11655,G11670)</f>
        <v>0</v>
      </c>
      <c r="F11675" s="255">
        <f>U</f>
        <v>0</v>
      </c>
      <c r="G11675" s="256">
        <f>E11675*F11675</f>
        <v>0</v>
      </c>
      <c r="I11675" s="307"/>
    </row>
    <row r="11676" spans="1:20" ht="33" customHeight="1" thickBot="1">
      <c r="A11676" s="223"/>
      <c r="B11676" s="224"/>
      <c r="C11676" s="224"/>
      <c r="D11676" s="226"/>
      <c r="E11676" s="226"/>
      <c r="F11676" s="257" t="s">
        <v>82</v>
      </c>
      <c r="G11676" s="251">
        <f>SUM(G11673:G11675)</f>
        <v>0</v>
      </c>
      <c r="I11676" s="307"/>
      <c r="J11676" s="280"/>
      <c r="K11676" s="280"/>
      <c r="L11676" s="280"/>
      <c r="M11676" s="280"/>
      <c r="N11676" s="280"/>
      <c r="O11676" s="280"/>
      <c r="P11676" s="280"/>
      <c r="Q11676" s="280"/>
      <c r="R11676" s="280"/>
      <c r="S11676" s="280"/>
    </row>
    <row r="11677" spans="1:20" s="202" customFormat="1" ht="14" thickTop="1" thickBot="1">
      <c r="A11677" s="258"/>
      <c r="D11677" s="300"/>
      <c r="E11677" s="259" t="s">
        <v>87</v>
      </c>
      <c r="F11677" s="260"/>
      <c r="G11677" s="261">
        <f>ROUND(SUM(G11632,G11647,G11655,G11670,G11676),0)</f>
        <v>0</v>
      </c>
      <c r="I11677" s="308"/>
      <c r="J11677" s="202" t="e">
        <f>B11616</f>
        <v>#REF!</v>
      </c>
      <c r="K11677" s="262">
        <f>E11673</f>
        <v>0</v>
      </c>
      <c r="L11677" s="262">
        <f>+G11632</f>
        <v>0</v>
      </c>
      <c r="M11677" s="262">
        <f>+G11647</f>
        <v>0</v>
      </c>
      <c r="N11677" s="262">
        <f>+G11655</f>
        <v>0</v>
      </c>
      <c r="O11677" s="262">
        <f>+G11670</f>
        <v>0</v>
      </c>
      <c r="P11677" s="279">
        <f>G11673</f>
        <v>0</v>
      </c>
      <c r="Q11677" s="279">
        <f>G11674</f>
        <v>0</v>
      </c>
      <c r="R11677" s="279">
        <f>G11675</f>
        <v>0</v>
      </c>
      <c r="S11677" s="282">
        <f>SUM(K11677:R11677)</f>
        <v>0</v>
      </c>
      <c r="T11677" s="279"/>
    </row>
    <row r="11678" spans="1:20" ht="13.5" thickTop="1">
      <c r="A11678" s="263" t="s">
        <v>94</v>
      </c>
      <c r="D11678" s="207"/>
      <c r="E11678" s="207"/>
      <c r="F11678" s="206"/>
      <c r="G11678" s="209"/>
      <c r="I11678" s="307"/>
      <c r="T11678" s="279"/>
    </row>
    <row r="11679" spans="1:20">
      <c r="A11679" s="263"/>
      <c r="B11679" s="264"/>
      <c r="C11679" s="264"/>
      <c r="D11679" s="301"/>
      <c r="E11679" s="207"/>
      <c r="F11679" s="206"/>
      <c r="G11679" s="265">
        <f ca="1">TODAY()</f>
        <v>45898</v>
      </c>
      <c r="I11679" s="307"/>
      <c r="T11679" s="279"/>
    </row>
    <row r="11680" spans="1:20" ht="13.5" thickBot="1">
      <c r="A11680" s="223"/>
      <c r="B11680" s="224"/>
      <c r="C11680" s="224"/>
      <c r="D11680" s="226"/>
      <c r="E11680" s="226"/>
      <c r="F11680" s="225"/>
      <c r="G11680" s="266"/>
      <c r="I11680" s="307"/>
      <c r="T11680" s="279"/>
    </row>
    <row r="11681" spans="1:19" s="192" customFormat="1" ht="13.5" thickTop="1">
      <c r="A11681" s="189" t="s">
        <v>110</v>
      </c>
      <c r="B11681" s="189"/>
      <c r="C11681" s="189"/>
      <c r="D11681" s="191"/>
      <c r="E11681" s="191"/>
      <c r="F11681" s="190"/>
      <c r="G11681" s="190"/>
      <c r="I11681" s="302"/>
      <c r="S11681" s="281"/>
    </row>
    <row r="11682" spans="1:19" s="192" customFormat="1">
      <c r="A11682" s="189" t="str">
        <f>CONCATENATE('Prestaciones y AIU'!A10560," ANALISIS DE PRECIOS UNITARIOS")</f>
        <v xml:space="preserve"> ANALISIS DE PRECIOS UNITARIOS</v>
      </c>
      <c r="B11682" s="189"/>
      <c r="C11682" s="189"/>
      <c r="D11682" s="191"/>
      <c r="E11682" s="191"/>
      <c r="F11682" s="190"/>
      <c r="G11682" s="190"/>
      <c r="I11682" s="302"/>
      <c r="S11682" s="281"/>
    </row>
    <row r="11683" spans="1:19" s="192" customFormat="1">
      <c r="A11683" s="189">
        <f>Objeto_LIC</f>
        <v>0</v>
      </c>
      <c r="B11683" s="189"/>
      <c r="C11683" s="189"/>
      <c r="D11683" s="191"/>
      <c r="E11683" s="191"/>
      <c r="F11683" s="190"/>
      <c r="G11683" s="190"/>
      <c r="I11683" s="302"/>
      <c r="S11683" s="281"/>
    </row>
    <row r="11684" spans="1:19" s="192" customFormat="1">
      <c r="A11684" s="189"/>
      <c r="B11684" s="189"/>
      <c r="C11684" s="189"/>
      <c r="D11684" s="191"/>
      <c r="E11684" s="191"/>
      <c r="F11684" s="190"/>
      <c r="G11684" s="190"/>
      <c r="I11684" s="302"/>
      <c r="S11684" s="281"/>
    </row>
    <row r="11685" spans="1:19" ht="13.5" thickBot="1">
      <c r="A11685" s="193"/>
      <c r="B11685" s="193"/>
      <c r="C11685" s="193"/>
      <c r="D11685" s="195"/>
      <c r="E11685" s="195"/>
      <c r="F11685" s="194"/>
      <c r="G11685" s="194"/>
    </row>
    <row r="11686" spans="1:19" s="202" customFormat="1" ht="13.5" thickTop="1">
      <c r="A11686" s="197"/>
      <c r="B11686" s="198"/>
      <c r="C11686" s="198"/>
      <c r="D11686" s="200"/>
      <c r="E11686" s="200"/>
      <c r="F11686" s="199"/>
      <c r="G11686" s="201" t="s">
        <v>111</v>
      </c>
      <c r="I11686" s="304"/>
      <c r="S11686" s="281"/>
    </row>
    <row r="11687" spans="1:19">
      <c r="A11687" s="203" t="s">
        <v>57</v>
      </c>
      <c r="B11687" s="633" t="str">
        <f>Proponente</f>
        <v>INDICAR NOMBRE DE CONTRATISTA</v>
      </c>
      <c r="C11687" s="633"/>
      <c r="D11687" s="633"/>
      <c r="E11687" s="633"/>
      <c r="F11687" s="633"/>
      <c r="G11687" s="634"/>
    </row>
    <row r="11688" spans="1:19">
      <c r="A11688" s="203" t="s">
        <v>58</v>
      </c>
      <c r="B11688" s="204" t="e">
        <f>Presupuesto!#REF!</f>
        <v>#REF!</v>
      </c>
      <c r="C11688" s="633" t="e">
        <f>Presupuesto!#REF!</f>
        <v>#REF!</v>
      </c>
      <c r="D11688" s="633"/>
      <c r="E11688" s="633"/>
      <c r="F11688" s="633"/>
      <c r="G11688" s="634"/>
    </row>
    <row r="11689" spans="1:19">
      <c r="A11689" s="205"/>
      <c r="D11689" s="207"/>
      <c r="E11689" s="207"/>
      <c r="F11689" s="193" t="s">
        <v>86</v>
      </c>
      <c r="G11689" s="208" t="e">
        <f>Presupuesto!#REF!</f>
        <v>#REF!</v>
      </c>
    </row>
    <row r="11690" spans="1:19" ht="13.5" thickBot="1">
      <c r="A11690" s="203" t="s">
        <v>59</v>
      </c>
      <c r="D11690" s="207"/>
      <c r="E11690" s="207"/>
      <c r="F11690" s="206"/>
      <c r="G11690" s="209"/>
      <c r="I11690" s="305"/>
      <c r="J11690" s="280"/>
      <c r="K11690" s="280"/>
      <c r="L11690" s="280"/>
      <c r="M11690" s="280"/>
      <c r="N11690" s="280"/>
      <c r="O11690" s="280"/>
      <c r="P11690" s="280"/>
      <c r="Q11690" s="280"/>
      <c r="R11690" s="280"/>
      <c r="S11690" s="280"/>
    </row>
    <row r="11691" spans="1:19" s="210" customFormat="1" ht="13.5" thickTop="1">
      <c r="A11691" s="211" t="s">
        <v>52</v>
      </c>
      <c r="B11691" s="212" t="s">
        <v>60</v>
      </c>
      <c r="C11691" s="212" t="s">
        <v>61</v>
      </c>
      <c r="D11691" s="213" t="s">
        <v>69</v>
      </c>
      <c r="E11691" s="214" t="s">
        <v>97</v>
      </c>
      <c r="F11691" s="214" t="s">
        <v>74</v>
      </c>
      <c r="G11691" s="215" t="s">
        <v>65</v>
      </c>
      <c r="I11691" s="306"/>
      <c r="S11691" s="280"/>
    </row>
    <row r="11692" spans="1:19">
      <c r="A11692" s="216" t="str">
        <f t="shared" ref="A11692:A11703" si="2125">IF(I11692=0,"-",VLOOKUP(I11692,EQUIPOS,2,FALSE))</f>
        <v>-</v>
      </c>
      <c r="B11692" s="217"/>
      <c r="C11692" s="217"/>
      <c r="D11692" s="187"/>
      <c r="E11692" s="218">
        <f t="shared" ref="E11692:E11703" si="2126">IF(I11692=0,0,VLOOKUP(I11692,EQUIPOS,4,FALSE))</f>
        <v>0</v>
      </c>
      <c r="F11692" s="219">
        <f t="shared" ref="F11692:F11703" si="2127">IF(D11692=0,0,E11692/D11692)</f>
        <v>0</v>
      </c>
      <c r="G11692" s="220"/>
      <c r="I11692" s="270"/>
    </row>
    <row r="11693" spans="1:19">
      <c r="A11693" s="216" t="str">
        <f t="shared" si="2125"/>
        <v>-</v>
      </c>
      <c r="B11693" s="217"/>
      <c r="C11693" s="217"/>
      <c r="D11693" s="187"/>
      <c r="E11693" s="218">
        <f t="shared" si="2126"/>
        <v>0</v>
      </c>
      <c r="F11693" s="219">
        <f t="shared" si="2127"/>
        <v>0</v>
      </c>
      <c r="G11693" s="221"/>
      <c r="I11693" s="270"/>
    </row>
    <row r="11694" spans="1:19">
      <c r="A11694" s="216" t="str">
        <f t="shared" si="2125"/>
        <v>-</v>
      </c>
      <c r="B11694" s="217"/>
      <c r="C11694" s="217"/>
      <c r="D11694" s="187"/>
      <c r="E11694" s="218">
        <f t="shared" si="2126"/>
        <v>0</v>
      </c>
      <c r="F11694" s="219">
        <f t="shared" si="2127"/>
        <v>0</v>
      </c>
      <c r="G11694" s="221"/>
      <c r="I11694" s="270"/>
    </row>
    <row r="11695" spans="1:19">
      <c r="A11695" s="216" t="str">
        <f t="shared" si="2125"/>
        <v>-</v>
      </c>
      <c r="B11695" s="217"/>
      <c r="C11695" s="217"/>
      <c r="D11695" s="187"/>
      <c r="E11695" s="218">
        <f t="shared" si="2126"/>
        <v>0</v>
      </c>
      <c r="F11695" s="219">
        <f t="shared" si="2127"/>
        <v>0</v>
      </c>
      <c r="G11695" s="221"/>
      <c r="I11695" s="270"/>
    </row>
    <row r="11696" spans="1:19">
      <c r="A11696" s="216" t="str">
        <f t="shared" si="2125"/>
        <v>-</v>
      </c>
      <c r="B11696" s="217"/>
      <c r="C11696" s="217"/>
      <c r="D11696" s="187"/>
      <c r="E11696" s="218">
        <f t="shared" si="2126"/>
        <v>0</v>
      </c>
      <c r="F11696" s="219">
        <f t="shared" si="2127"/>
        <v>0</v>
      </c>
      <c r="G11696" s="221"/>
      <c r="I11696" s="270"/>
    </row>
    <row r="11697" spans="1:19">
      <c r="A11697" s="216" t="str">
        <f t="shared" si="2125"/>
        <v>-</v>
      </c>
      <c r="B11697" s="217"/>
      <c r="C11697" s="217"/>
      <c r="D11697" s="187"/>
      <c r="E11697" s="218">
        <f t="shared" si="2126"/>
        <v>0</v>
      </c>
      <c r="F11697" s="219">
        <f t="shared" si="2127"/>
        <v>0</v>
      </c>
      <c r="G11697" s="221"/>
      <c r="I11697" s="270"/>
    </row>
    <row r="11698" spans="1:19">
      <c r="A11698" s="216" t="str">
        <f t="shared" si="2125"/>
        <v>-</v>
      </c>
      <c r="B11698" s="217"/>
      <c r="C11698" s="217"/>
      <c r="D11698" s="187"/>
      <c r="E11698" s="218">
        <f t="shared" si="2126"/>
        <v>0</v>
      </c>
      <c r="F11698" s="219">
        <f t="shared" si="2127"/>
        <v>0</v>
      </c>
      <c r="G11698" s="221"/>
      <c r="I11698" s="270"/>
    </row>
    <row r="11699" spans="1:19">
      <c r="A11699" s="216" t="str">
        <f t="shared" si="2125"/>
        <v>-</v>
      </c>
      <c r="B11699" s="217"/>
      <c r="C11699" s="217"/>
      <c r="D11699" s="187"/>
      <c r="E11699" s="218">
        <f t="shared" si="2126"/>
        <v>0</v>
      </c>
      <c r="F11699" s="219">
        <f t="shared" si="2127"/>
        <v>0</v>
      </c>
      <c r="G11699" s="221"/>
      <c r="I11699" s="270"/>
    </row>
    <row r="11700" spans="1:19">
      <c r="A11700" s="216" t="str">
        <f t="shared" si="2125"/>
        <v>-</v>
      </c>
      <c r="B11700" s="217"/>
      <c r="C11700" s="217"/>
      <c r="D11700" s="187"/>
      <c r="E11700" s="218">
        <f t="shared" si="2126"/>
        <v>0</v>
      </c>
      <c r="F11700" s="219">
        <f t="shared" si="2127"/>
        <v>0</v>
      </c>
      <c r="G11700" s="221"/>
      <c r="I11700" s="270"/>
    </row>
    <row r="11701" spans="1:19">
      <c r="A11701" s="216" t="str">
        <f t="shared" si="2125"/>
        <v>-</v>
      </c>
      <c r="B11701" s="217"/>
      <c r="C11701" s="217"/>
      <c r="D11701" s="187"/>
      <c r="E11701" s="218">
        <f t="shared" si="2126"/>
        <v>0</v>
      </c>
      <c r="F11701" s="219">
        <f t="shared" si="2127"/>
        <v>0</v>
      </c>
      <c r="G11701" s="221"/>
      <c r="I11701" s="270"/>
    </row>
    <row r="11702" spans="1:19">
      <c r="A11702" s="216" t="str">
        <f t="shared" si="2125"/>
        <v>-</v>
      </c>
      <c r="B11702" s="217"/>
      <c r="C11702" s="217"/>
      <c r="D11702" s="187"/>
      <c r="E11702" s="218">
        <f t="shared" si="2126"/>
        <v>0</v>
      </c>
      <c r="F11702" s="219">
        <f t="shared" si="2127"/>
        <v>0</v>
      </c>
      <c r="G11702" s="221"/>
      <c r="I11702" s="270"/>
    </row>
    <row r="11703" spans="1:19">
      <c r="A11703" s="216" t="str">
        <f t="shared" si="2125"/>
        <v>-</v>
      </c>
      <c r="B11703" s="217"/>
      <c r="C11703" s="217"/>
      <c r="D11703" s="187"/>
      <c r="E11703" s="218">
        <f t="shared" si="2126"/>
        <v>0</v>
      </c>
      <c r="F11703" s="219">
        <f t="shared" si="2127"/>
        <v>0</v>
      </c>
      <c r="G11703" s="221"/>
      <c r="I11703" s="270"/>
    </row>
    <row r="11704" spans="1:19" ht="13.5" thickBot="1">
      <c r="A11704" s="223"/>
      <c r="B11704" s="224"/>
      <c r="C11704" s="224"/>
      <c r="D11704" s="226"/>
      <c r="E11704" s="226"/>
      <c r="F11704" s="227" t="s">
        <v>75</v>
      </c>
      <c r="G11704" s="228">
        <f>SUM(F11692:F11703)</f>
        <v>0</v>
      </c>
      <c r="I11704" s="307"/>
    </row>
    <row r="11705" spans="1:19" ht="13.5" thickTop="1">
      <c r="A11705" s="229" t="s">
        <v>62</v>
      </c>
      <c r="B11705" s="230"/>
      <c r="C11705" s="230"/>
      <c r="D11705" s="232"/>
      <c r="E11705" s="232"/>
      <c r="F11705" s="231"/>
      <c r="G11705" s="233"/>
      <c r="I11705" s="307"/>
    </row>
    <row r="11706" spans="1:19" s="210" customFormat="1" ht="26">
      <c r="A11706" s="234" t="s">
        <v>52</v>
      </c>
      <c r="B11706" s="235"/>
      <c r="C11706" s="236" t="s">
        <v>53</v>
      </c>
      <c r="D11706" s="297" t="s">
        <v>63</v>
      </c>
      <c r="E11706" s="237" t="s">
        <v>64</v>
      </c>
      <c r="F11706" s="238" t="s">
        <v>74</v>
      </c>
      <c r="G11706" s="239" t="s">
        <v>65</v>
      </c>
      <c r="I11706" s="306"/>
      <c r="S11706" s="280"/>
    </row>
    <row r="11707" spans="1:19">
      <c r="A11707" s="631" t="str">
        <f t="shared" ref="A11707:A11718" si="2128">IF(I11707=0,"",VLOOKUP(I11707,MATERIALES,2,FALSE))</f>
        <v/>
      </c>
      <c r="B11707" s="632"/>
      <c r="C11707" s="240" t="str">
        <f t="shared" ref="C11707:C11715" si="2129">IF(I11707=0,"",VLOOKUP(I11707,MATERIALES,3,FALSE))</f>
        <v/>
      </c>
      <c r="D11707" s="187"/>
      <c r="E11707" s="241">
        <f t="shared" ref="E11707:E11718" si="2130">IF(I11707=0,0,VLOOKUP(I11707,MATERIALES,4,FALSE))</f>
        <v>0</v>
      </c>
      <c r="F11707" s="219">
        <f>D11707*E11707</f>
        <v>0</v>
      </c>
      <c r="G11707" s="220"/>
      <c r="I11707" s="270"/>
    </row>
    <row r="11708" spans="1:19">
      <c r="A11708" s="631" t="str">
        <f t="shared" si="2128"/>
        <v/>
      </c>
      <c r="B11708" s="632"/>
      <c r="C11708" s="240" t="str">
        <f t="shared" si="2129"/>
        <v/>
      </c>
      <c r="D11708" s="187"/>
      <c r="E11708" s="241">
        <f t="shared" si="2130"/>
        <v>0</v>
      </c>
      <c r="F11708" s="219">
        <f t="shared" ref="F11708:F11718" si="2131">D11708*E11708</f>
        <v>0</v>
      </c>
      <c r="G11708" s="221"/>
      <c r="I11708" s="270"/>
    </row>
    <row r="11709" spans="1:19">
      <c r="A11709" s="631" t="str">
        <f t="shared" si="2128"/>
        <v/>
      </c>
      <c r="B11709" s="632"/>
      <c r="C11709" s="240" t="str">
        <f t="shared" si="2129"/>
        <v/>
      </c>
      <c r="D11709" s="187"/>
      <c r="E11709" s="241">
        <f t="shared" si="2130"/>
        <v>0</v>
      </c>
      <c r="F11709" s="219">
        <f t="shared" si="2131"/>
        <v>0</v>
      </c>
      <c r="G11709" s="221"/>
      <c r="I11709" s="270"/>
    </row>
    <row r="11710" spans="1:19">
      <c r="A11710" s="631" t="str">
        <f t="shared" si="2128"/>
        <v/>
      </c>
      <c r="B11710" s="632"/>
      <c r="C11710" s="240" t="str">
        <f t="shared" si="2129"/>
        <v/>
      </c>
      <c r="D11710" s="187"/>
      <c r="E11710" s="241">
        <f t="shared" si="2130"/>
        <v>0</v>
      </c>
      <c r="F11710" s="219">
        <f t="shared" si="2131"/>
        <v>0</v>
      </c>
      <c r="G11710" s="221"/>
      <c r="I11710" s="270"/>
    </row>
    <row r="11711" spans="1:19">
      <c r="A11711" s="631" t="str">
        <f t="shared" si="2128"/>
        <v/>
      </c>
      <c r="B11711" s="632"/>
      <c r="C11711" s="240" t="str">
        <f t="shared" si="2129"/>
        <v/>
      </c>
      <c r="D11711" s="187"/>
      <c r="E11711" s="241">
        <f t="shared" si="2130"/>
        <v>0</v>
      </c>
      <c r="F11711" s="219">
        <f t="shared" si="2131"/>
        <v>0</v>
      </c>
      <c r="G11711" s="221"/>
      <c r="I11711" s="270"/>
    </row>
    <row r="11712" spans="1:19">
      <c r="A11712" s="631" t="str">
        <f t="shared" si="2128"/>
        <v/>
      </c>
      <c r="B11712" s="632"/>
      <c r="C11712" s="240" t="str">
        <f t="shared" si="2129"/>
        <v/>
      </c>
      <c r="D11712" s="187"/>
      <c r="E11712" s="241">
        <f t="shared" si="2130"/>
        <v>0</v>
      </c>
      <c r="F11712" s="219">
        <f t="shared" si="2131"/>
        <v>0</v>
      </c>
      <c r="G11712" s="221"/>
      <c r="I11712" s="270"/>
    </row>
    <row r="11713" spans="1:9">
      <c r="A11713" s="631" t="str">
        <f t="shared" si="2128"/>
        <v/>
      </c>
      <c r="B11713" s="632"/>
      <c r="C11713" s="240" t="str">
        <f t="shared" si="2129"/>
        <v/>
      </c>
      <c r="D11713" s="187"/>
      <c r="E11713" s="241">
        <f t="shared" si="2130"/>
        <v>0</v>
      </c>
      <c r="F11713" s="219">
        <f t="shared" si="2131"/>
        <v>0</v>
      </c>
      <c r="G11713" s="221"/>
      <c r="I11713" s="270"/>
    </row>
    <row r="11714" spans="1:9">
      <c r="A11714" s="631" t="str">
        <f t="shared" si="2128"/>
        <v/>
      </c>
      <c r="B11714" s="632"/>
      <c r="C11714" s="240" t="str">
        <f t="shared" si="2129"/>
        <v/>
      </c>
      <c r="D11714" s="187"/>
      <c r="E11714" s="241">
        <f t="shared" si="2130"/>
        <v>0</v>
      </c>
      <c r="F11714" s="219">
        <f t="shared" si="2131"/>
        <v>0</v>
      </c>
      <c r="G11714" s="242"/>
      <c r="I11714" s="270"/>
    </row>
    <row r="11715" spans="1:9">
      <c r="A11715" s="631" t="str">
        <f t="shared" si="2128"/>
        <v/>
      </c>
      <c r="B11715" s="632"/>
      <c r="C11715" s="240" t="str">
        <f t="shared" si="2129"/>
        <v/>
      </c>
      <c r="D11715" s="187"/>
      <c r="E11715" s="241">
        <f t="shared" si="2130"/>
        <v>0</v>
      </c>
      <c r="F11715" s="219">
        <f t="shared" si="2131"/>
        <v>0</v>
      </c>
      <c r="G11715" s="221"/>
      <c r="I11715" s="270"/>
    </row>
    <row r="11716" spans="1:9">
      <c r="A11716" s="631" t="str">
        <f t="shared" si="2128"/>
        <v/>
      </c>
      <c r="B11716" s="632"/>
      <c r="C11716" s="240"/>
      <c r="D11716" s="187"/>
      <c r="E11716" s="241">
        <f t="shared" si="2130"/>
        <v>0</v>
      </c>
      <c r="F11716" s="219">
        <f t="shared" si="2131"/>
        <v>0</v>
      </c>
      <c r="G11716" s="221"/>
      <c r="I11716" s="270"/>
    </row>
    <row r="11717" spans="1:9">
      <c r="A11717" s="631" t="str">
        <f t="shared" si="2128"/>
        <v/>
      </c>
      <c r="B11717" s="632"/>
      <c r="C11717" s="240"/>
      <c r="D11717" s="187"/>
      <c r="E11717" s="241">
        <f t="shared" si="2130"/>
        <v>0</v>
      </c>
      <c r="F11717" s="219">
        <f t="shared" si="2131"/>
        <v>0</v>
      </c>
      <c r="G11717" s="221"/>
      <c r="I11717" s="270"/>
    </row>
    <row r="11718" spans="1:9">
      <c r="A11718" s="631" t="str">
        <f t="shared" si="2128"/>
        <v/>
      </c>
      <c r="B11718" s="632"/>
      <c r="C11718" s="240" t="str">
        <f t="shared" ref="C11718" si="2132">IF(I11718=0,"",VLOOKUP(I11718,MATERIALES,3,FALSE))</f>
        <v/>
      </c>
      <c r="D11718" s="187"/>
      <c r="E11718" s="241">
        <f t="shared" si="2130"/>
        <v>0</v>
      </c>
      <c r="F11718" s="219">
        <f t="shared" si="2131"/>
        <v>0</v>
      </c>
      <c r="G11718" s="222"/>
      <c r="I11718" s="270"/>
    </row>
    <row r="11719" spans="1:9" ht="26.25" customHeight="1" thickBot="1">
      <c r="A11719" s="205"/>
      <c r="D11719" s="207"/>
      <c r="E11719" s="243"/>
      <c r="F11719" s="244" t="s">
        <v>76</v>
      </c>
      <c r="G11719" s="242">
        <f>SUM(F11707:F11718)</f>
        <v>0</v>
      </c>
      <c r="I11719" s="307"/>
    </row>
    <row r="11720" spans="1:9" ht="14" thickTop="1" thickBot="1">
      <c r="A11720" s="245" t="s">
        <v>67</v>
      </c>
      <c r="B11720" s="246"/>
      <c r="C11720" s="246"/>
      <c r="D11720" s="248"/>
      <c r="E11720" s="248"/>
      <c r="F11720" s="247"/>
      <c r="G11720" s="249"/>
      <c r="I11720" s="307"/>
    </row>
    <row r="11721" spans="1:9" ht="13.5" thickTop="1">
      <c r="A11721" s="234" t="s">
        <v>52</v>
      </c>
      <c r="B11721" s="235"/>
      <c r="C11721" s="237" t="s">
        <v>66</v>
      </c>
      <c r="D11721" s="297" t="s">
        <v>70</v>
      </c>
      <c r="E11721" s="237" t="s">
        <v>95</v>
      </c>
      <c r="F11721" s="238" t="s">
        <v>74</v>
      </c>
      <c r="G11721" s="239" t="s">
        <v>65</v>
      </c>
      <c r="I11721" s="307"/>
    </row>
    <row r="11722" spans="1:9">
      <c r="A11722" s="631" t="str">
        <f>IF(I11722=0,"",VLOOKUP(I11722,EQUIPOS,2,FALSE))</f>
        <v/>
      </c>
      <c r="B11722" s="632"/>
      <c r="C11722" s="188"/>
      <c r="D11722" s="187"/>
      <c r="E11722" s="241">
        <f>IF(I11722=0,0,VLOOKUP(I11722,EQUIPOS,4,FALSE))</f>
        <v>0</v>
      </c>
      <c r="F11722" s="219">
        <f>C11722*D11722*E11722</f>
        <v>0</v>
      </c>
      <c r="G11722" s="220"/>
      <c r="I11722" s="270"/>
    </row>
    <row r="11723" spans="1:9">
      <c r="A11723" s="631" t="str">
        <f>IF(I11723=0,"",VLOOKUP(I11723,EQUIPOS,2,FALSE))</f>
        <v/>
      </c>
      <c r="B11723" s="632"/>
      <c r="C11723" s="188"/>
      <c r="D11723" s="187"/>
      <c r="E11723" s="241">
        <f>IF(I11723=0,0,VLOOKUP(I11723,EQUIPOS,4,FALSE))</f>
        <v>0</v>
      </c>
      <c r="F11723" s="219">
        <f t="shared" ref="F11723:F11726" si="2133">C11723*D11723*E11723</f>
        <v>0</v>
      </c>
      <c r="G11723" s="221"/>
      <c r="I11723" s="270"/>
    </row>
    <row r="11724" spans="1:9">
      <c r="A11724" s="631" t="str">
        <f>IF(I11724=0,"",VLOOKUP(I11724,EQUIPOS,2,FALSE))</f>
        <v/>
      </c>
      <c r="B11724" s="632"/>
      <c r="C11724" s="188"/>
      <c r="D11724" s="187"/>
      <c r="E11724" s="241">
        <f>IF(I11724=0,0,VLOOKUP(I11724,EQUIPOS,4,FALSE))</f>
        <v>0</v>
      </c>
      <c r="F11724" s="219">
        <f t="shared" si="2133"/>
        <v>0</v>
      </c>
      <c r="G11724" s="221"/>
      <c r="I11724" s="270"/>
    </row>
    <row r="11725" spans="1:9">
      <c r="A11725" s="631" t="str">
        <f>IF(I11725=0,"",VLOOKUP(I11725,EQUIPOS,2,FALSE))</f>
        <v/>
      </c>
      <c r="B11725" s="632"/>
      <c r="C11725" s="188"/>
      <c r="D11725" s="187"/>
      <c r="E11725" s="241">
        <f>IF(I11725=0,0,VLOOKUP(I11725,EQUIPOS,4,FALSE))</f>
        <v>0</v>
      </c>
      <c r="F11725" s="219">
        <f t="shared" si="2133"/>
        <v>0</v>
      </c>
      <c r="G11725" s="221"/>
      <c r="I11725" s="270"/>
    </row>
    <row r="11726" spans="1:9">
      <c r="A11726" s="631" t="str">
        <f>IF(I11726=0,"",VLOOKUP(I11726,EQUIPOS,2,FALSE))</f>
        <v/>
      </c>
      <c r="B11726" s="632"/>
      <c r="C11726" s="188"/>
      <c r="D11726" s="187"/>
      <c r="E11726" s="241">
        <f>IF(I11726=0,0,VLOOKUP(I11726,EQUIPOS,4,FALSE))</f>
        <v>0</v>
      </c>
      <c r="F11726" s="219">
        <f t="shared" si="2133"/>
        <v>0</v>
      </c>
      <c r="G11726" s="222"/>
      <c r="I11726" s="270"/>
    </row>
    <row r="11727" spans="1:9" ht="30.75" customHeight="1" thickBot="1">
      <c r="A11727" s="223"/>
      <c r="B11727" s="224"/>
      <c r="C11727" s="224"/>
      <c r="D11727" s="226"/>
      <c r="E11727" s="250"/>
      <c r="F11727" s="227" t="s">
        <v>77</v>
      </c>
      <c r="G11727" s="251">
        <f>SUM(F11722:F11726)</f>
        <v>0</v>
      </c>
      <c r="I11727" s="307"/>
    </row>
    <row r="11728" spans="1:9" ht="13.5" thickTop="1">
      <c r="A11728" s="229" t="s">
        <v>68</v>
      </c>
      <c r="B11728" s="230"/>
      <c r="C11728" s="230"/>
      <c r="D11728" s="232"/>
      <c r="E11728" s="232"/>
      <c r="F11728" s="231"/>
      <c r="G11728" s="233"/>
      <c r="I11728" s="307"/>
    </row>
    <row r="11729" spans="1:9" ht="26">
      <c r="A11729" s="234" t="s">
        <v>52</v>
      </c>
      <c r="B11729" s="236" t="s">
        <v>53</v>
      </c>
      <c r="C11729" s="236" t="s">
        <v>63</v>
      </c>
      <c r="D11729" s="297" t="s">
        <v>69</v>
      </c>
      <c r="E11729" s="237" t="s">
        <v>64</v>
      </c>
      <c r="F11729" s="238" t="s">
        <v>74</v>
      </c>
      <c r="G11729" s="239" t="s">
        <v>65</v>
      </c>
      <c r="H11729" s="210"/>
      <c r="I11729" s="306"/>
    </row>
    <row r="11730" spans="1:9">
      <c r="A11730" s="252" t="str">
        <f t="shared" ref="A11730:A11741" si="2134">IF(I11730=0,"",VLOOKUP(I11730,MANOOBRA,2,FALSE))</f>
        <v/>
      </c>
      <c r="B11730" s="240" t="str">
        <f t="shared" ref="B11730:B11741" si="2135">IF(I11730=0,"",VLOOKUP(I11730,MANOOBRA,3,FALSE))</f>
        <v/>
      </c>
      <c r="C11730" s="188"/>
      <c r="D11730" s="188"/>
      <c r="E11730" s="241">
        <f t="shared" ref="E11730:E11741" si="2136">IF(I11730=0,0,VLOOKUP(I11730,MANOOBRA,4,FALSE))</f>
        <v>0</v>
      </c>
      <c r="F11730" s="219">
        <f>IF(D11730=0,0,C11730*E11730/D11730)</f>
        <v>0</v>
      </c>
      <c r="G11730" s="220"/>
      <c r="I11730" s="270"/>
    </row>
    <row r="11731" spans="1:9">
      <c r="A11731" s="252" t="str">
        <f t="shared" si="2134"/>
        <v/>
      </c>
      <c r="B11731" s="240" t="str">
        <f t="shared" si="2135"/>
        <v/>
      </c>
      <c r="C11731" s="188"/>
      <c r="D11731" s="188"/>
      <c r="E11731" s="241">
        <f t="shared" si="2136"/>
        <v>0</v>
      </c>
      <c r="F11731" s="219">
        <f t="shared" ref="F11731:F11741" si="2137">IF(D11731=0,0,C11731*E11731/D11731)</f>
        <v>0</v>
      </c>
      <c r="G11731" s="221"/>
      <c r="I11731" s="270"/>
    </row>
    <row r="11732" spans="1:9">
      <c r="A11732" s="252" t="str">
        <f t="shared" si="2134"/>
        <v/>
      </c>
      <c r="B11732" s="240" t="str">
        <f t="shared" si="2135"/>
        <v/>
      </c>
      <c r="C11732" s="188"/>
      <c r="D11732" s="289"/>
      <c r="E11732" s="241">
        <f t="shared" si="2136"/>
        <v>0</v>
      </c>
      <c r="F11732" s="219">
        <f t="shared" si="2137"/>
        <v>0</v>
      </c>
      <c r="G11732" s="221"/>
      <c r="I11732" s="270"/>
    </row>
    <row r="11733" spans="1:9">
      <c r="A11733" s="252" t="str">
        <f t="shared" si="2134"/>
        <v/>
      </c>
      <c r="B11733" s="240" t="str">
        <f t="shared" si="2135"/>
        <v/>
      </c>
      <c r="C11733" s="188"/>
      <c r="D11733" s="188"/>
      <c r="E11733" s="241">
        <f t="shared" si="2136"/>
        <v>0</v>
      </c>
      <c r="F11733" s="219">
        <f t="shared" si="2137"/>
        <v>0</v>
      </c>
      <c r="G11733" s="221"/>
      <c r="I11733" s="270"/>
    </row>
    <row r="11734" spans="1:9">
      <c r="A11734" s="252" t="str">
        <f t="shared" si="2134"/>
        <v/>
      </c>
      <c r="B11734" s="240" t="str">
        <f t="shared" si="2135"/>
        <v/>
      </c>
      <c r="C11734" s="188"/>
      <c r="D11734" s="188"/>
      <c r="E11734" s="241">
        <f t="shared" si="2136"/>
        <v>0</v>
      </c>
      <c r="F11734" s="219">
        <f t="shared" si="2137"/>
        <v>0</v>
      </c>
      <c r="G11734" s="221"/>
      <c r="I11734" s="270"/>
    </row>
    <row r="11735" spans="1:9">
      <c r="A11735" s="252" t="str">
        <f t="shared" si="2134"/>
        <v/>
      </c>
      <c r="B11735" s="240" t="str">
        <f t="shared" si="2135"/>
        <v/>
      </c>
      <c r="C11735" s="188"/>
      <c r="D11735" s="188"/>
      <c r="E11735" s="241">
        <f t="shared" si="2136"/>
        <v>0</v>
      </c>
      <c r="F11735" s="219">
        <f t="shared" si="2137"/>
        <v>0</v>
      </c>
      <c r="G11735" s="221"/>
      <c r="I11735" s="270"/>
    </row>
    <row r="11736" spans="1:9">
      <c r="A11736" s="252" t="str">
        <f t="shared" si="2134"/>
        <v/>
      </c>
      <c r="B11736" s="240" t="str">
        <f t="shared" si="2135"/>
        <v/>
      </c>
      <c r="C11736" s="188"/>
      <c r="D11736" s="188"/>
      <c r="E11736" s="241">
        <f t="shared" si="2136"/>
        <v>0</v>
      </c>
      <c r="F11736" s="219">
        <f t="shared" si="2137"/>
        <v>0</v>
      </c>
      <c r="G11736" s="221"/>
      <c r="I11736" s="270"/>
    </row>
    <row r="11737" spans="1:9">
      <c r="A11737" s="252" t="str">
        <f t="shared" si="2134"/>
        <v/>
      </c>
      <c r="B11737" s="240" t="str">
        <f t="shared" si="2135"/>
        <v/>
      </c>
      <c r="C11737" s="188"/>
      <c r="D11737" s="188"/>
      <c r="E11737" s="241">
        <f t="shared" si="2136"/>
        <v>0</v>
      </c>
      <c r="F11737" s="219">
        <f t="shared" si="2137"/>
        <v>0</v>
      </c>
      <c r="G11737" s="221"/>
      <c r="I11737" s="270"/>
    </row>
    <row r="11738" spans="1:9">
      <c r="A11738" s="252" t="str">
        <f t="shared" si="2134"/>
        <v/>
      </c>
      <c r="B11738" s="240" t="str">
        <f t="shared" si="2135"/>
        <v/>
      </c>
      <c r="C11738" s="188"/>
      <c r="D11738" s="188"/>
      <c r="E11738" s="241">
        <f t="shared" si="2136"/>
        <v>0</v>
      </c>
      <c r="F11738" s="219">
        <f t="shared" si="2137"/>
        <v>0</v>
      </c>
      <c r="G11738" s="221"/>
      <c r="I11738" s="270"/>
    </row>
    <row r="11739" spans="1:9">
      <c r="A11739" s="252" t="str">
        <f t="shared" si="2134"/>
        <v/>
      </c>
      <c r="B11739" s="240" t="str">
        <f t="shared" si="2135"/>
        <v/>
      </c>
      <c r="C11739" s="188"/>
      <c r="D11739" s="188"/>
      <c r="E11739" s="241">
        <f t="shared" si="2136"/>
        <v>0</v>
      </c>
      <c r="F11739" s="219">
        <f t="shared" si="2137"/>
        <v>0</v>
      </c>
      <c r="G11739" s="221"/>
      <c r="I11739" s="270"/>
    </row>
    <row r="11740" spans="1:9">
      <c r="A11740" s="252" t="str">
        <f t="shared" si="2134"/>
        <v/>
      </c>
      <c r="B11740" s="240" t="str">
        <f t="shared" si="2135"/>
        <v/>
      </c>
      <c r="C11740" s="188"/>
      <c r="D11740" s="188"/>
      <c r="E11740" s="241">
        <f t="shared" si="2136"/>
        <v>0</v>
      </c>
      <c r="F11740" s="219">
        <f t="shared" si="2137"/>
        <v>0</v>
      </c>
      <c r="G11740" s="221"/>
      <c r="I11740" s="270"/>
    </row>
    <row r="11741" spans="1:9">
      <c r="A11741" s="252" t="str">
        <f t="shared" si="2134"/>
        <v/>
      </c>
      <c r="B11741" s="240" t="str">
        <f t="shared" si="2135"/>
        <v/>
      </c>
      <c r="C11741" s="188"/>
      <c r="D11741" s="188"/>
      <c r="E11741" s="241">
        <f t="shared" si="2136"/>
        <v>0</v>
      </c>
      <c r="F11741" s="219">
        <f t="shared" si="2137"/>
        <v>0</v>
      </c>
      <c r="G11741" s="222"/>
      <c r="I11741" s="270"/>
    </row>
    <row r="11742" spans="1:9" ht="31.5" customHeight="1" thickBot="1">
      <c r="A11742" s="223"/>
      <c r="B11742" s="224"/>
      <c r="C11742" s="224"/>
      <c r="D11742" s="226"/>
      <c r="E11742" s="226"/>
      <c r="F11742" s="227" t="s">
        <v>78</v>
      </c>
      <c r="G11742" s="251">
        <f>SUM(F11730:F11741)</f>
        <v>0</v>
      </c>
      <c r="I11742" s="307"/>
    </row>
    <row r="11743" spans="1:9" ht="13.5" thickTop="1">
      <c r="A11743" s="180" t="s">
        <v>71</v>
      </c>
      <c r="B11743" s="230"/>
      <c r="C11743" s="230"/>
      <c r="D11743" s="232"/>
      <c r="E11743" s="232"/>
      <c r="F11743" s="231"/>
      <c r="G11743" s="233"/>
      <c r="I11743" s="307"/>
    </row>
    <row r="11744" spans="1:9">
      <c r="A11744" s="234" t="s">
        <v>52</v>
      </c>
      <c r="B11744" s="235"/>
      <c r="C11744" s="235"/>
      <c r="D11744" s="298"/>
      <c r="E11744" s="237" t="s">
        <v>72</v>
      </c>
      <c r="F11744" s="238" t="s">
        <v>73</v>
      </c>
      <c r="G11744" s="253" t="s">
        <v>72</v>
      </c>
      <c r="H11744" s="210"/>
      <c r="I11744" s="306"/>
    </row>
    <row r="11745" spans="1:20">
      <c r="A11745" s="179" t="s">
        <v>85</v>
      </c>
      <c r="B11745" s="254"/>
      <c r="C11745" s="254"/>
      <c r="D11745" s="299"/>
      <c r="E11745" s="218">
        <f>SUM(G11704,G11719,G11727,G11742)</f>
        <v>0</v>
      </c>
      <c r="F11745" s="255">
        <f>A</f>
        <v>0</v>
      </c>
      <c r="G11745" s="256">
        <f>E11745*F11745</f>
        <v>0</v>
      </c>
      <c r="I11745" s="307"/>
    </row>
    <row r="11746" spans="1:20">
      <c r="A11746" s="179" t="s">
        <v>83</v>
      </c>
      <c r="B11746" s="254"/>
      <c r="C11746" s="254"/>
      <c r="D11746" s="299"/>
      <c r="E11746" s="218">
        <f>SUM(G11704,G11719,G11727,G11742)</f>
        <v>0</v>
      </c>
      <c r="F11746" s="255">
        <f>I</f>
        <v>0</v>
      </c>
      <c r="G11746" s="256">
        <f>E11746*F11746</f>
        <v>0</v>
      </c>
      <c r="I11746" s="307"/>
    </row>
    <row r="11747" spans="1:20">
      <c r="A11747" s="179" t="s">
        <v>84</v>
      </c>
      <c r="B11747" s="254"/>
      <c r="C11747" s="254"/>
      <c r="D11747" s="299"/>
      <c r="E11747" s="218">
        <f>SUM(G11704,G11719,G11727,G11742)</f>
        <v>0</v>
      </c>
      <c r="F11747" s="255">
        <f>U</f>
        <v>0</v>
      </c>
      <c r="G11747" s="256">
        <f>E11747*F11747</f>
        <v>0</v>
      </c>
      <c r="I11747" s="307"/>
    </row>
    <row r="11748" spans="1:20" ht="33" customHeight="1" thickBot="1">
      <c r="A11748" s="223"/>
      <c r="B11748" s="224"/>
      <c r="C11748" s="224"/>
      <c r="D11748" s="226"/>
      <c r="E11748" s="226"/>
      <c r="F11748" s="257" t="s">
        <v>82</v>
      </c>
      <c r="G11748" s="251">
        <f>SUM(G11745:G11747)</f>
        <v>0</v>
      </c>
      <c r="I11748" s="307"/>
      <c r="J11748" s="280"/>
      <c r="K11748" s="280"/>
      <c r="L11748" s="280"/>
      <c r="M11748" s="280"/>
      <c r="N11748" s="280"/>
      <c r="O11748" s="280"/>
      <c r="P11748" s="280"/>
      <c r="Q11748" s="280"/>
      <c r="R11748" s="280"/>
      <c r="S11748" s="280"/>
    </row>
    <row r="11749" spans="1:20" s="202" customFormat="1" ht="14" thickTop="1" thickBot="1">
      <c r="A11749" s="258"/>
      <c r="D11749" s="300"/>
      <c r="E11749" s="259" t="s">
        <v>87</v>
      </c>
      <c r="F11749" s="260"/>
      <c r="G11749" s="261">
        <f>ROUND(SUM(G11704,G11719,G11727,G11742,G11748),0)</f>
        <v>0</v>
      </c>
      <c r="I11749" s="308"/>
      <c r="J11749" s="202" t="e">
        <f>B11688</f>
        <v>#REF!</v>
      </c>
      <c r="K11749" s="262">
        <f>E11745</f>
        <v>0</v>
      </c>
      <c r="L11749" s="262">
        <f>+G11704</f>
        <v>0</v>
      </c>
      <c r="M11749" s="262">
        <f>+G11719</f>
        <v>0</v>
      </c>
      <c r="N11749" s="262">
        <f>+G11727</f>
        <v>0</v>
      </c>
      <c r="O11749" s="262">
        <f>+G11742</f>
        <v>0</v>
      </c>
      <c r="P11749" s="279">
        <f>G11745</f>
        <v>0</v>
      </c>
      <c r="Q11749" s="279">
        <f>G11746</f>
        <v>0</v>
      </c>
      <c r="R11749" s="279">
        <f>G11747</f>
        <v>0</v>
      </c>
      <c r="S11749" s="282">
        <f>SUM(K11749:R11749)</f>
        <v>0</v>
      </c>
      <c r="T11749" s="279"/>
    </row>
    <row r="11750" spans="1:20" ht="13.5" thickTop="1">
      <c r="A11750" s="263" t="s">
        <v>94</v>
      </c>
      <c r="D11750" s="207"/>
      <c r="E11750" s="207"/>
      <c r="F11750" s="206"/>
      <c r="G11750" s="209"/>
      <c r="I11750" s="307"/>
      <c r="T11750" s="279"/>
    </row>
    <row r="11751" spans="1:20">
      <c r="A11751" s="263"/>
      <c r="B11751" s="264"/>
      <c r="C11751" s="264"/>
      <c r="D11751" s="301"/>
      <c r="E11751" s="207"/>
      <c r="F11751" s="206"/>
      <c r="G11751" s="265">
        <f ca="1">TODAY()</f>
        <v>45898</v>
      </c>
      <c r="I11751" s="307"/>
      <c r="T11751" s="279"/>
    </row>
    <row r="11752" spans="1:20" ht="13.5" thickBot="1">
      <c r="A11752" s="223"/>
      <c r="B11752" s="224"/>
      <c r="C11752" s="224"/>
      <c r="D11752" s="226"/>
      <c r="E11752" s="226"/>
      <c r="F11752" s="225"/>
      <c r="G11752" s="266"/>
      <c r="I11752" s="307"/>
      <c r="T11752" s="279"/>
    </row>
    <row r="11753" spans="1:20" s="192" customFormat="1" ht="13.5" thickTop="1">
      <c r="A11753" s="189" t="s">
        <v>110</v>
      </c>
      <c r="B11753" s="189"/>
      <c r="C11753" s="189"/>
      <c r="D11753" s="191"/>
      <c r="E11753" s="191"/>
      <c r="F11753" s="190"/>
      <c r="G11753" s="190"/>
      <c r="I11753" s="302"/>
      <c r="S11753" s="281"/>
    </row>
    <row r="11754" spans="1:20" s="192" customFormat="1">
      <c r="A11754" s="189" t="str">
        <f>CONCATENATE('Prestaciones y AIU'!A10632," ANALISIS DE PRECIOS UNITARIOS")</f>
        <v xml:space="preserve"> ANALISIS DE PRECIOS UNITARIOS</v>
      </c>
      <c r="B11754" s="189"/>
      <c r="C11754" s="189"/>
      <c r="D11754" s="191"/>
      <c r="E11754" s="191"/>
      <c r="F11754" s="190"/>
      <c r="G11754" s="190"/>
      <c r="I11754" s="302"/>
      <c r="S11754" s="281"/>
    </row>
    <row r="11755" spans="1:20" s="192" customFormat="1">
      <c r="A11755" s="189">
        <f>Objeto_LIC</f>
        <v>0</v>
      </c>
      <c r="B11755" s="189"/>
      <c r="C11755" s="189"/>
      <c r="D11755" s="191"/>
      <c r="E11755" s="191"/>
      <c r="F11755" s="190"/>
      <c r="G11755" s="190"/>
      <c r="I11755" s="302"/>
      <c r="S11755" s="281"/>
    </row>
    <row r="11756" spans="1:20" s="192" customFormat="1">
      <c r="A11756" s="189"/>
      <c r="B11756" s="189"/>
      <c r="C11756" s="189"/>
      <c r="D11756" s="191"/>
      <c r="E11756" s="191"/>
      <c r="F11756" s="190"/>
      <c r="G11756" s="190"/>
      <c r="I11756" s="302"/>
      <c r="S11756" s="281"/>
    </row>
    <row r="11757" spans="1:20" ht="13.5" thickBot="1">
      <c r="A11757" s="193"/>
      <c r="B11757" s="193"/>
      <c r="C11757" s="193"/>
      <c r="D11757" s="195"/>
      <c r="E11757" s="195"/>
      <c r="F11757" s="194"/>
      <c r="G11757" s="194"/>
    </row>
    <row r="11758" spans="1:20" s="202" customFormat="1" ht="13.5" thickTop="1">
      <c r="A11758" s="197"/>
      <c r="B11758" s="198"/>
      <c r="C11758" s="198"/>
      <c r="D11758" s="200"/>
      <c r="E11758" s="200"/>
      <c r="F11758" s="199"/>
      <c r="G11758" s="201" t="s">
        <v>111</v>
      </c>
      <c r="I11758" s="304"/>
      <c r="S11758" s="281"/>
    </row>
    <row r="11759" spans="1:20">
      <c r="A11759" s="203" t="s">
        <v>57</v>
      </c>
      <c r="B11759" s="633" t="str">
        <f>Proponente</f>
        <v>INDICAR NOMBRE DE CONTRATISTA</v>
      </c>
      <c r="C11759" s="633"/>
      <c r="D11759" s="633"/>
      <c r="E11759" s="633"/>
      <c r="F11759" s="633"/>
      <c r="G11759" s="634"/>
    </row>
    <row r="11760" spans="1:20">
      <c r="A11760" s="203" t="s">
        <v>58</v>
      </c>
      <c r="B11760" s="204" t="e">
        <f>Presupuesto!#REF!</f>
        <v>#REF!</v>
      </c>
      <c r="C11760" s="633" t="e">
        <f>Presupuesto!#REF!</f>
        <v>#REF!</v>
      </c>
      <c r="D11760" s="633"/>
      <c r="E11760" s="633"/>
      <c r="F11760" s="633"/>
      <c r="G11760" s="634"/>
    </row>
    <row r="11761" spans="1:19">
      <c r="A11761" s="205"/>
      <c r="D11761" s="207"/>
      <c r="E11761" s="207"/>
      <c r="F11761" s="193" t="s">
        <v>86</v>
      </c>
      <c r="G11761" s="208" t="e">
        <f>Presupuesto!#REF!</f>
        <v>#REF!</v>
      </c>
    </row>
    <row r="11762" spans="1:19" ht="13.5" thickBot="1">
      <c r="A11762" s="203" t="s">
        <v>59</v>
      </c>
      <c r="D11762" s="207"/>
      <c r="E11762" s="207"/>
      <c r="F11762" s="206"/>
      <c r="G11762" s="209"/>
      <c r="I11762" s="305"/>
      <c r="J11762" s="280"/>
      <c r="K11762" s="280"/>
      <c r="L11762" s="280"/>
      <c r="M11762" s="280"/>
      <c r="N11762" s="280"/>
      <c r="O11762" s="280"/>
      <c r="P11762" s="280"/>
      <c r="Q11762" s="280"/>
      <c r="R11762" s="280"/>
      <c r="S11762" s="280"/>
    </row>
    <row r="11763" spans="1:19" s="210" customFormat="1" ht="13.5" thickTop="1">
      <c r="A11763" s="211" t="s">
        <v>52</v>
      </c>
      <c r="B11763" s="212" t="s">
        <v>60</v>
      </c>
      <c r="C11763" s="212" t="s">
        <v>61</v>
      </c>
      <c r="D11763" s="213" t="s">
        <v>69</v>
      </c>
      <c r="E11763" s="214" t="s">
        <v>97</v>
      </c>
      <c r="F11763" s="214" t="s">
        <v>74</v>
      </c>
      <c r="G11763" s="215" t="s">
        <v>65</v>
      </c>
      <c r="I11763" s="306"/>
      <c r="S11763" s="280"/>
    </row>
    <row r="11764" spans="1:19">
      <c r="A11764" s="216" t="str">
        <f t="shared" ref="A11764:A11775" si="2138">IF(I11764=0,"-",VLOOKUP(I11764,EQUIPOS,2,FALSE))</f>
        <v>-</v>
      </c>
      <c r="B11764" s="217"/>
      <c r="C11764" s="217"/>
      <c r="D11764" s="187"/>
      <c r="E11764" s="218">
        <f t="shared" ref="E11764:E11775" si="2139">IF(I11764=0,0,VLOOKUP(I11764,EQUIPOS,4,FALSE))</f>
        <v>0</v>
      </c>
      <c r="F11764" s="219">
        <f t="shared" ref="F11764:F11775" si="2140">IF(D11764=0,0,E11764/D11764)</f>
        <v>0</v>
      </c>
      <c r="G11764" s="220"/>
      <c r="I11764" s="270"/>
    </row>
    <row r="11765" spans="1:19">
      <c r="A11765" s="216" t="str">
        <f t="shared" si="2138"/>
        <v>-</v>
      </c>
      <c r="B11765" s="217"/>
      <c r="C11765" s="217"/>
      <c r="D11765" s="187"/>
      <c r="E11765" s="218">
        <f t="shared" si="2139"/>
        <v>0</v>
      </c>
      <c r="F11765" s="219">
        <f t="shared" si="2140"/>
        <v>0</v>
      </c>
      <c r="G11765" s="221"/>
      <c r="I11765" s="270"/>
    </row>
    <row r="11766" spans="1:19">
      <c r="A11766" s="216" t="str">
        <f t="shared" si="2138"/>
        <v>-</v>
      </c>
      <c r="B11766" s="217"/>
      <c r="C11766" s="217"/>
      <c r="D11766" s="187"/>
      <c r="E11766" s="218">
        <f t="shared" si="2139"/>
        <v>0</v>
      </c>
      <c r="F11766" s="219">
        <f t="shared" si="2140"/>
        <v>0</v>
      </c>
      <c r="G11766" s="221"/>
      <c r="I11766" s="270"/>
    </row>
    <row r="11767" spans="1:19">
      <c r="A11767" s="216" t="str">
        <f t="shared" si="2138"/>
        <v>-</v>
      </c>
      <c r="B11767" s="217"/>
      <c r="C11767" s="217"/>
      <c r="D11767" s="187"/>
      <c r="E11767" s="218">
        <f t="shared" si="2139"/>
        <v>0</v>
      </c>
      <c r="F11767" s="219">
        <f t="shared" si="2140"/>
        <v>0</v>
      </c>
      <c r="G11767" s="221"/>
      <c r="I11767" s="270"/>
    </row>
    <row r="11768" spans="1:19">
      <c r="A11768" s="216" t="str">
        <f t="shared" si="2138"/>
        <v>-</v>
      </c>
      <c r="B11768" s="217"/>
      <c r="C11768" s="217"/>
      <c r="D11768" s="187"/>
      <c r="E11768" s="218">
        <f t="shared" si="2139"/>
        <v>0</v>
      </c>
      <c r="F11768" s="219">
        <f t="shared" si="2140"/>
        <v>0</v>
      </c>
      <c r="G11768" s="221"/>
      <c r="I11768" s="270"/>
    </row>
    <row r="11769" spans="1:19">
      <c r="A11769" s="216" t="str">
        <f t="shared" si="2138"/>
        <v>-</v>
      </c>
      <c r="B11769" s="217"/>
      <c r="C11769" s="217"/>
      <c r="D11769" s="187"/>
      <c r="E11769" s="218">
        <f t="shared" si="2139"/>
        <v>0</v>
      </c>
      <c r="F11769" s="219">
        <f t="shared" si="2140"/>
        <v>0</v>
      </c>
      <c r="G11769" s="221"/>
      <c r="I11769" s="270"/>
    </row>
    <row r="11770" spans="1:19">
      <c r="A11770" s="216" t="str">
        <f t="shared" si="2138"/>
        <v>-</v>
      </c>
      <c r="B11770" s="217"/>
      <c r="C11770" s="217"/>
      <c r="D11770" s="187"/>
      <c r="E11770" s="218">
        <f t="shared" si="2139"/>
        <v>0</v>
      </c>
      <c r="F11770" s="219">
        <f t="shared" si="2140"/>
        <v>0</v>
      </c>
      <c r="G11770" s="221"/>
      <c r="I11770" s="270"/>
    </row>
    <row r="11771" spans="1:19">
      <c r="A11771" s="216" t="str">
        <f t="shared" si="2138"/>
        <v>-</v>
      </c>
      <c r="B11771" s="217"/>
      <c r="C11771" s="217"/>
      <c r="D11771" s="187"/>
      <c r="E11771" s="218">
        <f t="shared" si="2139"/>
        <v>0</v>
      </c>
      <c r="F11771" s="219">
        <f t="shared" si="2140"/>
        <v>0</v>
      </c>
      <c r="G11771" s="221"/>
      <c r="I11771" s="270"/>
    </row>
    <row r="11772" spans="1:19">
      <c r="A11772" s="216" t="str">
        <f t="shared" si="2138"/>
        <v>-</v>
      </c>
      <c r="B11772" s="217"/>
      <c r="C11772" s="217"/>
      <c r="D11772" s="187"/>
      <c r="E11772" s="218">
        <f t="shared" si="2139"/>
        <v>0</v>
      </c>
      <c r="F11772" s="219">
        <f t="shared" si="2140"/>
        <v>0</v>
      </c>
      <c r="G11772" s="221"/>
      <c r="I11772" s="270"/>
    </row>
    <row r="11773" spans="1:19">
      <c r="A11773" s="216" t="str">
        <f t="shared" si="2138"/>
        <v>-</v>
      </c>
      <c r="B11773" s="217"/>
      <c r="C11773" s="217"/>
      <c r="D11773" s="187"/>
      <c r="E11773" s="218">
        <f t="shared" si="2139"/>
        <v>0</v>
      </c>
      <c r="F11773" s="219">
        <f t="shared" si="2140"/>
        <v>0</v>
      </c>
      <c r="G11773" s="221"/>
      <c r="I11773" s="270"/>
    </row>
    <row r="11774" spans="1:19">
      <c r="A11774" s="216" t="str">
        <f t="shared" si="2138"/>
        <v>-</v>
      </c>
      <c r="B11774" s="217"/>
      <c r="C11774" s="217"/>
      <c r="D11774" s="187"/>
      <c r="E11774" s="218">
        <f t="shared" si="2139"/>
        <v>0</v>
      </c>
      <c r="F11774" s="219">
        <f t="shared" si="2140"/>
        <v>0</v>
      </c>
      <c r="G11774" s="221"/>
      <c r="I11774" s="270"/>
    </row>
    <row r="11775" spans="1:19">
      <c r="A11775" s="216" t="str">
        <f t="shared" si="2138"/>
        <v>-</v>
      </c>
      <c r="B11775" s="217"/>
      <c r="C11775" s="217"/>
      <c r="D11775" s="187"/>
      <c r="E11775" s="218">
        <f t="shared" si="2139"/>
        <v>0</v>
      </c>
      <c r="F11775" s="219">
        <f t="shared" si="2140"/>
        <v>0</v>
      </c>
      <c r="G11775" s="221"/>
      <c r="I11775" s="270"/>
    </row>
    <row r="11776" spans="1:19" ht="13.5" thickBot="1">
      <c r="A11776" s="223"/>
      <c r="B11776" s="224"/>
      <c r="C11776" s="224"/>
      <c r="D11776" s="226"/>
      <c r="E11776" s="226"/>
      <c r="F11776" s="227" t="s">
        <v>75</v>
      </c>
      <c r="G11776" s="228">
        <f>SUM(F11764:F11775)</f>
        <v>0</v>
      </c>
      <c r="I11776" s="307"/>
    </row>
    <row r="11777" spans="1:19" ht="13.5" thickTop="1">
      <c r="A11777" s="229" t="s">
        <v>62</v>
      </c>
      <c r="B11777" s="230"/>
      <c r="C11777" s="230"/>
      <c r="D11777" s="232"/>
      <c r="E11777" s="232"/>
      <c r="F11777" s="231"/>
      <c r="G11777" s="233"/>
      <c r="I11777" s="307"/>
    </row>
    <row r="11778" spans="1:19" s="210" customFormat="1" ht="26">
      <c r="A11778" s="234" t="s">
        <v>52</v>
      </c>
      <c r="B11778" s="235"/>
      <c r="C11778" s="236" t="s">
        <v>53</v>
      </c>
      <c r="D11778" s="297" t="s">
        <v>63</v>
      </c>
      <c r="E11778" s="237" t="s">
        <v>64</v>
      </c>
      <c r="F11778" s="238" t="s">
        <v>74</v>
      </c>
      <c r="G11778" s="239" t="s">
        <v>65</v>
      </c>
      <c r="I11778" s="306"/>
      <c r="S11778" s="280"/>
    </row>
    <row r="11779" spans="1:19">
      <c r="A11779" s="631" t="str">
        <f t="shared" ref="A11779:A11790" si="2141">IF(I11779=0,"",VLOOKUP(I11779,MATERIALES,2,FALSE))</f>
        <v/>
      </c>
      <c r="B11779" s="632"/>
      <c r="C11779" s="240" t="str">
        <f t="shared" ref="C11779:C11787" si="2142">IF(I11779=0,"",VLOOKUP(I11779,MATERIALES,3,FALSE))</f>
        <v/>
      </c>
      <c r="D11779" s="187"/>
      <c r="E11779" s="241">
        <f t="shared" ref="E11779:E11790" si="2143">IF(I11779=0,0,VLOOKUP(I11779,MATERIALES,4,FALSE))</f>
        <v>0</v>
      </c>
      <c r="F11779" s="219">
        <f>D11779*E11779</f>
        <v>0</v>
      </c>
      <c r="G11779" s="220"/>
      <c r="I11779" s="270"/>
    </row>
    <row r="11780" spans="1:19">
      <c r="A11780" s="631" t="str">
        <f t="shared" si="2141"/>
        <v/>
      </c>
      <c r="B11780" s="632"/>
      <c r="C11780" s="240" t="str">
        <f t="shared" si="2142"/>
        <v/>
      </c>
      <c r="D11780" s="187"/>
      <c r="E11780" s="241">
        <f t="shared" si="2143"/>
        <v>0</v>
      </c>
      <c r="F11780" s="219">
        <f t="shared" ref="F11780:F11790" si="2144">D11780*E11780</f>
        <v>0</v>
      </c>
      <c r="G11780" s="221"/>
      <c r="I11780" s="270"/>
    </row>
    <row r="11781" spans="1:19">
      <c r="A11781" s="631" t="str">
        <f t="shared" si="2141"/>
        <v/>
      </c>
      <c r="B11781" s="632"/>
      <c r="C11781" s="240" t="str">
        <f t="shared" si="2142"/>
        <v/>
      </c>
      <c r="D11781" s="187"/>
      <c r="E11781" s="241">
        <f t="shared" si="2143"/>
        <v>0</v>
      </c>
      <c r="F11781" s="219">
        <f t="shared" si="2144"/>
        <v>0</v>
      </c>
      <c r="G11781" s="221"/>
      <c r="I11781" s="270"/>
    </row>
    <row r="11782" spans="1:19">
      <c r="A11782" s="631" t="str">
        <f t="shared" si="2141"/>
        <v/>
      </c>
      <c r="B11782" s="632"/>
      <c r="C11782" s="240" t="str">
        <f t="shared" si="2142"/>
        <v/>
      </c>
      <c r="D11782" s="187"/>
      <c r="E11782" s="241">
        <f t="shared" si="2143"/>
        <v>0</v>
      </c>
      <c r="F11782" s="219">
        <f t="shared" si="2144"/>
        <v>0</v>
      </c>
      <c r="G11782" s="221"/>
      <c r="I11782" s="270"/>
    </row>
    <row r="11783" spans="1:19">
      <c r="A11783" s="631" t="str">
        <f t="shared" si="2141"/>
        <v/>
      </c>
      <c r="B11783" s="632"/>
      <c r="C11783" s="240" t="str">
        <f t="shared" si="2142"/>
        <v/>
      </c>
      <c r="D11783" s="187"/>
      <c r="E11783" s="241">
        <f t="shared" si="2143"/>
        <v>0</v>
      </c>
      <c r="F11783" s="219">
        <f t="shared" si="2144"/>
        <v>0</v>
      </c>
      <c r="G11783" s="221"/>
      <c r="I11783" s="270"/>
    </row>
    <row r="11784" spans="1:19">
      <c r="A11784" s="631" t="str">
        <f t="shared" si="2141"/>
        <v/>
      </c>
      <c r="B11784" s="632"/>
      <c r="C11784" s="240" t="str">
        <f t="shared" si="2142"/>
        <v/>
      </c>
      <c r="D11784" s="187"/>
      <c r="E11784" s="241">
        <f t="shared" si="2143"/>
        <v>0</v>
      </c>
      <c r="F11784" s="219">
        <f t="shared" si="2144"/>
        <v>0</v>
      </c>
      <c r="G11784" s="221"/>
      <c r="I11784" s="270"/>
    </row>
    <row r="11785" spans="1:19">
      <c r="A11785" s="631" t="str">
        <f t="shared" si="2141"/>
        <v/>
      </c>
      <c r="B11785" s="632"/>
      <c r="C11785" s="240" t="str">
        <f t="shared" si="2142"/>
        <v/>
      </c>
      <c r="D11785" s="187"/>
      <c r="E11785" s="241">
        <f t="shared" si="2143"/>
        <v>0</v>
      </c>
      <c r="F11785" s="219">
        <f t="shared" si="2144"/>
        <v>0</v>
      </c>
      <c r="G11785" s="221"/>
      <c r="I11785" s="270"/>
    </row>
    <row r="11786" spans="1:19">
      <c r="A11786" s="631" t="str">
        <f t="shared" si="2141"/>
        <v/>
      </c>
      <c r="B11786" s="632"/>
      <c r="C11786" s="240" t="str">
        <f t="shared" si="2142"/>
        <v/>
      </c>
      <c r="D11786" s="187"/>
      <c r="E11786" s="241">
        <f t="shared" si="2143"/>
        <v>0</v>
      </c>
      <c r="F11786" s="219">
        <f t="shared" si="2144"/>
        <v>0</v>
      </c>
      <c r="G11786" s="242"/>
      <c r="I11786" s="270"/>
    </row>
    <row r="11787" spans="1:19">
      <c r="A11787" s="631" t="str">
        <f t="shared" si="2141"/>
        <v/>
      </c>
      <c r="B11787" s="632"/>
      <c r="C11787" s="240" t="str">
        <f t="shared" si="2142"/>
        <v/>
      </c>
      <c r="D11787" s="187"/>
      <c r="E11787" s="241">
        <f t="shared" si="2143"/>
        <v>0</v>
      </c>
      <c r="F11787" s="219">
        <f t="shared" si="2144"/>
        <v>0</v>
      </c>
      <c r="G11787" s="221"/>
      <c r="I11787" s="270"/>
    </row>
    <row r="11788" spans="1:19">
      <c r="A11788" s="631" t="str">
        <f t="shared" si="2141"/>
        <v/>
      </c>
      <c r="B11788" s="632"/>
      <c r="C11788" s="240"/>
      <c r="D11788" s="187"/>
      <c r="E11788" s="241">
        <f t="shared" si="2143"/>
        <v>0</v>
      </c>
      <c r="F11788" s="219">
        <f t="shared" si="2144"/>
        <v>0</v>
      </c>
      <c r="G11788" s="221"/>
      <c r="I11788" s="270"/>
    </row>
    <row r="11789" spans="1:19">
      <c r="A11789" s="631" t="str">
        <f t="shared" si="2141"/>
        <v/>
      </c>
      <c r="B11789" s="632"/>
      <c r="C11789" s="240"/>
      <c r="D11789" s="187"/>
      <c r="E11789" s="241">
        <f t="shared" si="2143"/>
        <v>0</v>
      </c>
      <c r="F11789" s="219">
        <f t="shared" si="2144"/>
        <v>0</v>
      </c>
      <c r="G11789" s="221"/>
      <c r="I11789" s="270"/>
    </row>
    <row r="11790" spans="1:19">
      <c r="A11790" s="631" t="str">
        <f t="shared" si="2141"/>
        <v/>
      </c>
      <c r="B11790" s="632"/>
      <c r="C11790" s="240" t="str">
        <f t="shared" ref="C11790" si="2145">IF(I11790=0,"",VLOOKUP(I11790,MATERIALES,3,FALSE))</f>
        <v/>
      </c>
      <c r="D11790" s="187"/>
      <c r="E11790" s="241">
        <f t="shared" si="2143"/>
        <v>0</v>
      </c>
      <c r="F11790" s="219">
        <f t="shared" si="2144"/>
        <v>0</v>
      </c>
      <c r="G11790" s="222"/>
      <c r="I11790" s="270"/>
    </row>
    <row r="11791" spans="1:19" ht="26.25" customHeight="1" thickBot="1">
      <c r="A11791" s="205"/>
      <c r="D11791" s="207"/>
      <c r="E11791" s="243"/>
      <c r="F11791" s="244" t="s">
        <v>76</v>
      </c>
      <c r="G11791" s="242">
        <f>SUM(F11779:F11790)</f>
        <v>0</v>
      </c>
      <c r="I11791" s="307"/>
    </row>
    <row r="11792" spans="1:19" ht="14" thickTop="1" thickBot="1">
      <c r="A11792" s="245" t="s">
        <v>67</v>
      </c>
      <c r="B11792" s="246"/>
      <c r="C11792" s="246"/>
      <c r="D11792" s="248"/>
      <c r="E11792" s="248"/>
      <c r="F11792" s="247"/>
      <c r="G11792" s="249"/>
      <c r="I11792" s="307"/>
    </row>
    <row r="11793" spans="1:9" ht="13.5" thickTop="1">
      <c r="A11793" s="234" t="s">
        <v>52</v>
      </c>
      <c r="B11793" s="235"/>
      <c r="C11793" s="237" t="s">
        <v>66</v>
      </c>
      <c r="D11793" s="297" t="s">
        <v>70</v>
      </c>
      <c r="E11793" s="237" t="s">
        <v>95</v>
      </c>
      <c r="F11793" s="238" t="s">
        <v>74</v>
      </c>
      <c r="G11793" s="239" t="s">
        <v>65</v>
      </c>
      <c r="I11793" s="307"/>
    </row>
    <row r="11794" spans="1:9">
      <c r="A11794" s="631" t="str">
        <f>IF(I11794=0,"",VLOOKUP(I11794,EQUIPOS,2,FALSE))</f>
        <v/>
      </c>
      <c r="B11794" s="632"/>
      <c r="C11794" s="188"/>
      <c r="D11794" s="187"/>
      <c r="E11794" s="241">
        <f>IF(I11794=0,0,VLOOKUP(I11794,EQUIPOS,4,FALSE))</f>
        <v>0</v>
      </c>
      <c r="F11794" s="219">
        <f>C11794*D11794*E11794</f>
        <v>0</v>
      </c>
      <c r="G11794" s="220"/>
      <c r="I11794" s="270"/>
    </row>
    <row r="11795" spans="1:9">
      <c r="A11795" s="631" t="str">
        <f>IF(I11795=0,"",VLOOKUP(I11795,EQUIPOS,2,FALSE))</f>
        <v/>
      </c>
      <c r="B11795" s="632"/>
      <c r="C11795" s="188"/>
      <c r="D11795" s="187"/>
      <c r="E11795" s="241">
        <f>IF(I11795=0,0,VLOOKUP(I11795,EQUIPOS,4,FALSE))</f>
        <v>0</v>
      </c>
      <c r="F11795" s="219">
        <f t="shared" ref="F11795:F11798" si="2146">C11795*D11795*E11795</f>
        <v>0</v>
      </c>
      <c r="G11795" s="221"/>
      <c r="I11795" s="270"/>
    </row>
    <row r="11796" spans="1:9">
      <c r="A11796" s="631" t="str">
        <f>IF(I11796=0,"",VLOOKUP(I11796,EQUIPOS,2,FALSE))</f>
        <v/>
      </c>
      <c r="B11796" s="632"/>
      <c r="C11796" s="188"/>
      <c r="D11796" s="187"/>
      <c r="E11796" s="241">
        <f>IF(I11796=0,0,VLOOKUP(I11796,EQUIPOS,4,FALSE))</f>
        <v>0</v>
      </c>
      <c r="F11796" s="219">
        <f t="shared" si="2146"/>
        <v>0</v>
      </c>
      <c r="G11796" s="221"/>
      <c r="I11796" s="270"/>
    </row>
    <row r="11797" spans="1:9">
      <c r="A11797" s="631" t="str">
        <f>IF(I11797=0,"",VLOOKUP(I11797,EQUIPOS,2,FALSE))</f>
        <v/>
      </c>
      <c r="B11797" s="632"/>
      <c r="C11797" s="188"/>
      <c r="D11797" s="187"/>
      <c r="E11797" s="241">
        <f>IF(I11797=0,0,VLOOKUP(I11797,EQUIPOS,4,FALSE))</f>
        <v>0</v>
      </c>
      <c r="F11797" s="219">
        <f t="shared" si="2146"/>
        <v>0</v>
      </c>
      <c r="G11797" s="221"/>
      <c r="I11797" s="270"/>
    </row>
    <row r="11798" spans="1:9">
      <c r="A11798" s="631" t="str">
        <f>IF(I11798=0,"",VLOOKUP(I11798,EQUIPOS,2,FALSE))</f>
        <v/>
      </c>
      <c r="B11798" s="632"/>
      <c r="C11798" s="188"/>
      <c r="D11798" s="187"/>
      <c r="E11798" s="241">
        <f>IF(I11798=0,0,VLOOKUP(I11798,EQUIPOS,4,FALSE))</f>
        <v>0</v>
      </c>
      <c r="F11798" s="219">
        <f t="shared" si="2146"/>
        <v>0</v>
      </c>
      <c r="G11798" s="222"/>
      <c r="I11798" s="270"/>
    </row>
    <row r="11799" spans="1:9" ht="30.75" customHeight="1" thickBot="1">
      <c r="A11799" s="223"/>
      <c r="B11799" s="224"/>
      <c r="C11799" s="224"/>
      <c r="D11799" s="226"/>
      <c r="E11799" s="250"/>
      <c r="F11799" s="227" t="s">
        <v>77</v>
      </c>
      <c r="G11799" s="251">
        <f>SUM(F11794:F11798)</f>
        <v>0</v>
      </c>
      <c r="I11799" s="307"/>
    </row>
    <row r="11800" spans="1:9" ht="13.5" thickTop="1">
      <c r="A11800" s="229" t="s">
        <v>68</v>
      </c>
      <c r="B11800" s="230"/>
      <c r="C11800" s="230"/>
      <c r="D11800" s="232"/>
      <c r="E11800" s="232"/>
      <c r="F11800" s="231"/>
      <c r="G11800" s="233"/>
      <c r="I11800" s="307"/>
    </row>
    <row r="11801" spans="1:9" ht="26">
      <c r="A11801" s="234" t="s">
        <v>52</v>
      </c>
      <c r="B11801" s="236" t="s">
        <v>53</v>
      </c>
      <c r="C11801" s="236" t="s">
        <v>63</v>
      </c>
      <c r="D11801" s="297" t="s">
        <v>69</v>
      </c>
      <c r="E11801" s="237" t="s">
        <v>64</v>
      </c>
      <c r="F11801" s="238" t="s">
        <v>74</v>
      </c>
      <c r="G11801" s="239" t="s">
        <v>65</v>
      </c>
      <c r="H11801" s="210"/>
      <c r="I11801" s="306"/>
    </row>
    <row r="11802" spans="1:9">
      <c r="A11802" s="252" t="str">
        <f t="shared" ref="A11802:A11813" si="2147">IF(I11802=0,"",VLOOKUP(I11802,MANOOBRA,2,FALSE))</f>
        <v/>
      </c>
      <c r="B11802" s="240" t="str">
        <f t="shared" ref="B11802:B11813" si="2148">IF(I11802=0,"",VLOOKUP(I11802,MANOOBRA,3,FALSE))</f>
        <v/>
      </c>
      <c r="C11802" s="188"/>
      <c r="D11802" s="188"/>
      <c r="E11802" s="241">
        <f t="shared" ref="E11802:E11813" si="2149">IF(I11802=0,0,VLOOKUP(I11802,MANOOBRA,4,FALSE))</f>
        <v>0</v>
      </c>
      <c r="F11802" s="219">
        <f>IF(D11802=0,0,C11802*E11802/D11802)</f>
        <v>0</v>
      </c>
      <c r="G11802" s="220"/>
      <c r="I11802" s="270"/>
    </row>
    <row r="11803" spans="1:9">
      <c r="A11803" s="252" t="str">
        <f t="shared" si="2147"/>
        <v/>
      </c>
      <c r="B11803" s="240" t="str">
        <f t="shared" si="2148"/>
        <v/>
      </c>
      <c r="C11803" s="188"/>
      <c r="D11803" s="188"/>
      <c r="E11803" s="241">
        <f t="shared" si="2149"/>
        <v>0</v>
      </c>
      <c r="F11803" s="219">
        <f t="shared" ref="F11803:F11813" si="2150">IF(D11803=0,0,C11803*E11803/D11803)</f>
        <v>0</v>
      </c>
      <c r="G11803" s="221"/>
      <c r="I11803" s="270"/>
    </row>
    <row r="11804" spans="1:9">
      <c r="A11804" s="252" t="str">
        <f t="shared" si="2147"/>
        <v/>
      </c>
      <c r="B11804" s="240" t="str">
        <f t="shared" si="2148"/>
        <v/>
      </c>
      <c r="C11804" s="188"/>
      <c r="D11804" s="289"/>
      <c r="E11804" s="241">
        <f t="shared" si="2149"/>
        <v>0</v>
      </c>
      <c r="F11804" s="219">
        <f t="shared" si="2150"/>
        <v>0</v>
      </c>
      <c r="G11804" s="221"/>
      <c r="I11804" s="270"/>
    </row>
    <row r="11805" spans="1:9">
      <c r="A11805" s="252" t="str">
        <f t="shared" si="2147"/>
        <v/>
      </c>
      <c r="B11805" s="240" t="str">
        <f t="shared" si="2148"/>
        <v/>
      </c>
      <c r="C11805" s="188"/>
      <c r="D11805" s="188"/>
      <c r="E11805" s="241">
        <f t="shared" si="2149"/>
        <v>0</v>
      </c>
      <c r="F11805" s="219">
        <f t="shared" si="2150"/>
        <v>0</v>
      </c>
      <c r="G11805" s="221"/>
      <c r="I11805" s="270"/>
    </row>
    <row r="11806" spans="1:9">
      <c r="A11806" s="252" t="str">
        <f t="shared" si="2147"/>
        <v/>
      </c>
      <c r="B11806" s="240" t="str">
        <f t="shared" si="2148"/>
        <v/>
      </c>
      <c r="C11806" s="188"/>
      <c r="D11806" s="188"/>
      <c r="E11806" s="241">
        <f t="shared" si="2149"/>
        <v>0</v>
      </c>
      <c r="F11806" s="219">
        <f t="shared" si="2150"/>
        <v>0</v>
      </c>
      <c r="G11806" s="221"/>
      <c r="I11806" s="270"/>
    </row>
    <row r="11807" spans="1:9">
      <c r="A11807" s="252" t="str">
        <f t="shared" si="2147"/>
        <v/>
      </c>
      <c r="B11807" s="240" t="str">
        <f t="shared" si="2148"/>
        <v/>
      </c>
      <c r="C11807" s="188"/>
      <c r="D11807" s="188"/>
      <c r="E11807" s="241">
        <f t="shared" si="2149"/>
        <v>0</v>
      </c>
      <c r="F11807" s="219">
        <f t="shared" si="2150"/>
        <v>0</v>
      </c>
      <c r="G11807" s="221"/>
      <c r="I11807" s="270"/>
    </row>
    <row r="11808" spans="1:9">
      <c r="A11808" s="252" t="str">
        <f t="shared" si="2147"/>
        <v/>
      </c>
      <c r="B11808" s="240" t="str">
        <f t="shared" si="2148"/>
        <v/>
      </c>
      <c r="C11808" s="188"/>
      <c r="D11808" s="188"/>
      <c r="E11808" s="241">
        <f t="shared" si="2149"/>
        <v>0</v>
      </c>
      <c r="F11808" s="219">
        <f t="shared" si="2150"/>
        <v>0</v>
      </c>
      <c r="G11808" s="221"/>
      <c r="I11808" s="270"/>
    </row>
    <row r="11809" spans="1:20">
      <c r="A11809" s="252" t="str">
        <f t="shared" si="2147"/>
        <v/>
      </c>
      <c r="B11809" s="240" t="str">
        <f t="shared" si="2148"/>
        <v/>
      </c>
      <c r="C11809" s="188"/>
      <c r="D11809" s="188"/>
      <c r="E11809" s="241">
        <f t="shared" si="2149"/>
        <v>0</v>
      </c>
      <c r="F11809" s="219">
        <f t="shared" si="2150"/>
        <v>0</v>
      </c>
      <c r="G11809" s="221"/>
      <c r="I11809" s="270"/>
    </row>
    <row r="11810" spans="1:20">
      <c r="A11810" s="252" t="str">
        <f t="shared" si="2147"/>
        <v/>
      </c>
      <c r="B11810" s="240" t="str">
        <f t="shared" si="2148"/>
        <v/>
      </c>
      <c r="C11810" s="188"/>
      <c r="D11810" s="188"/>
      <c r="E11810" s="241">
        <f t="shared" si="2149"/>
        <v>0</v>
      </c>
      <c r="F11810" s="219">
        <f t="shared" si="2150"/>
        <v>0</v>
      </c>
      <c r="G11810" s="221"/>
      <c r="I11810" s="270"/>
    </row>
    <row r="11811" spans="1:20">
      <c r="A11811" s="252" t="str">
        <f t="shared" si="2147"/>
        <v/>
      </c>
      <c r="B11811" s="240" t="str">
        <f t="shared" si="2148"/>
        <v/>
      </c>
      <c r="C11811" s="188"/>
      <c r="D11811" s="188"/>
      <c r="E11811" s="241">
        <f t="shared" si="2149"/>
        <v>0</v>
      </c>
      <c r="F11811" s="219">
        <f t="shared" si="2150"/>
        <v>0</v>
      </c>
      <c r="G11811" s="221"/>
      <c r="I11811" s="270"/>
    </row>
    <row r="11812" spans="1:20">
      <c r="A11812" s="252" t="str">
        <f t="shared" si="2147"/>
        <v/>
      </c>
      <c r="B11812" s="240" t="str">
        <f t="shared" si="2148"/>
        <v/>
      </c>
      <c r="C11812" s="188"/>
      <c r="D11812" s="188"/>
      <c r="E11812" s="241">
        <f t="shared" si="2149"/>
        <v>0</v>
      </c>
      <c r="F11812" s="219">
        <f t="shared" si="2150"/>
        <v>0</v>
      </c>
      <c r="G11812" s="221"/>
      <c r="I11812" s="270"/>
    </row>
    <row r="11813" spans="1:20">
      <c r="A11813" s="252" t="str">
        <f t="shared" si="2147"/>
        <v/>
      </c>
      <c r="B11813" s="240" t="str">
        <f t="shared" si="2148"/>
        <v/>
      </c>
      <c r="C11813" s="188"/>
      <c r="D11813" s="188"/>
      <c r="E11813" s="241">
        <f t="shared" si="2149"/>
        <v>0</v>
      </c>
      <c r="F11813" s="219">
        <f t="shared" si="2150"/>
        <v>0</v>
      </c>
      <c r="G11813" s="222"/>
      <c r="I11813" s="270"/>
    </row>
    <row r="11814" spans="1:20" ht="31.5" customHeight="1" thickBot="1">
      <c r="A11814" s="223"/>
      <c r="B11814" s="224"/>
      <c r="C11814" s="224"/>
      <c r="D11814" s="226"/>
      <c r="E11814" s="226"/>
      <c r="F11814" s="227" t="s">
        <v>78</v>
      </c>
      <c r="G11814" s="251">
        <f>SUM(F11802:F11813)</f>
        <v>0</v>
      </c>
      <c r="I11814" s="307"/>
    </row>
    <row r="11815" spans="1:20" ht="13.5" thickTop="1">
      <c r="A11815" s="180" t="s">
        <v>71</v>
      </c>
      <c r="B11815" s="230"/>
      <c r="C11815" s="230"/>
      <c r="D11815" s="232"/>
      <c r="E11815" s="232"/>
      <c r="F11815" s="231"/>
      <c r="G11815" s="233"/>
      <c r="I11815" s="307"/>
    </row>
    <row r="11816" spans="1:20">
      <c r="A11816" s="234" t="s">
        <v>52</v>
      </c>
      <c r="B11816" s="235"/>
      <c r="C11816" s="235"/>
      <c r="D11816" s="298"/>
      <c r="E11816" s="237" t="s">
        <v>72</v>
      </c>
      <c r="F11816" s="238" t="s">
        <v>73</v>
      </c>
      <c r="G11816" s="253" t="s">
        <v>72</v>
      </c>
      <c r="H11816" s="210"/>
      <c r="I11816" s="306"/>
    </row>
    <row r="11817" spans="1:20">
      <c r="A11817" s="179" t="s">
        <v>85</v>
      </c>
      <c r="B11817" s="254"/>
      <c r="C11817" s="254"/>
      <c r="D11817" s="299"/>
      <c r="E11817" s="218">
        <f>SUM(G11776,G11791,G11799,G11814)</f>
        <v>0</v>
      </c>
      <c r="F11817" s="255">
        <f>A</f>
        <v>0</v>
      </c>
      <c r="G11817" s="256">
        <f>E11817*F11817</f>
        <v>0</v>
      </c>
      <c r="I11817" s="307"/>
    </row>
    <row r="11818" spans="1:20">
      <c r="A11818" s="179" t="s">
        <v>83</v>
      </c>
      <c r="B11818" s="254"/>
      <c r="C11818" s="254"/>
      <c r="D11818" s="299"/>
      <c r="E11818" s="218">
        <f>SUM(G11776,G11791,G11799,G11814)</f>
        <v>0</v>
      </c>
      <c r="F11818" s="255">
        <f>I</f>
        <v>0</v>
      </c>
      <c r="G11818" s="256">
        <f>E11818*F11818</f>
        <v>0</v>
      </c>
      <c r="I11818" s="307"/>
    </row>
    <row r="11819" spans="1:20">
      <c r="A11819" s="179" t="s">
        <v>84</v>
      </c>
      <c r="B11819" s="254"/>
      <c r="C11819" s="254"/>
      <c r="D11819" s="299"/>
      <c r="E11819" s="218">
        <f>SUM(G11776,G11791,G11799,G11814)</f>
        <v>0</v>
      </c>
      <c r="F11819" s="255">
        <f>U</f>
        <v>0</v>
      </c>
      <c r="G11819" s="256">
        <f>E11819*F11819</f>
        <v>0</v>
      </c>
      <c r="I11819" s="307"/>
    </row>
    <row r="11820" spans="1:20" ht="33" customHeight="1" thickBot="1">
      <c r="A11820" s="223"/>
      <c r="B11820" s="224"/>
      <c r="C11820" s="224"/>
      <c r="D11820" s="226"/>
      <c r="E11820" s="226"/>
      <c r="F11820" s="257" t="s">
        <v>82</v>
      </c>
      <c r="G11820" s="251">
        <f>SUM(G11817:G11819)</f>
        <v>0</v>
      </c>
      <c r="I11820" s="307"/>
      <c r="J11820" s="280"/>
      <c r="K11820" s="280"/>
      <c r="L11820" s="280"/>
      <c r="M11820" s="280"/>
      <c r="N11820" s="280"/>
      <c r="O11820" s="280"/>
      <c r="P11820" s="280"/>
      <c r="Q11820" s="280"/>
      <c r="R11820" s="280"/>
      <c r="S11820" s="280"/>
    </row>
    <row r="11821" spans="1:20" s="202" customFormat="1" ht="14" thickTop="1" thickBot="1">
      <c r="A11821" s="258"/>
      <c r="D11821" s="300"/>
      <c r="E11821" s="259" t="s">
        <v>87</v>
      </c>
      <c r="F11821" s="260"/>
      <c r="G11821" s="261">
        <f>ROUND(SUM(G11776,G11791,G11799,G11814,G11820),0)</f>
        <v>0</v>
      </c>
      <c r="I11821" s="308"/>
      <c r="J11821" s="202" t="e">
        <f>B11760</f>
        <v>#REF!</v>
      </c>
      <c r="K11821" s="262">
        <f>E11817</f>
        <v>0</v>
      </c>
      <c r="L11821" s="262">
        <f>+G11776</f>
        <v>0</v>
      </c>
      <c r="M11821" s="262">
        <f>+G11791</f>
        <v>0</v>
      </c>
      <c r="N11821" s="262">
        <f>+G11799</f>
        <v>0</v>
      </c>
      <c r="O11821" s="262">
        <f>+G11814</f>
        <v>0</v>
      </c>
      <c r="P11821" s="279">
        <f>G11817</f>
        <v>0</v>
      </c>
      <c r="Q11821" s="279">
        <f>G11818</f>
        <v>0</v>
      </c>
      <c r="R11821" s="279">
        <f>G11819</f>
        <v>0</v>
      </c>
      <c r="S11821" s="282">
        <f>SUM(K11821:R11821)</f>
        <v>0</v>
      </c>
      <c r="T11821" s="279"/>
    </row>
    <row r="11822" spans="1:20" ht="13.5" thickTop="1">
      <c r="A11822" s="263" t="s">
        <v>94</v>
      </c>
      <c r="D11822" s="207"/>
      <c r="E11822" s="207"/>
      <c r="F11822" s="206"/>
      <c r="G11822" s="209"/>
      <c r="I11822" s="307"/>
      <c r="T11822" s="279"/>
    </row>
    <row r="11823" spans="1:20">
      <c r="A11823" s="263"/>
      <c r="B11823" s="264"/>
      <c r="C11823" s="264"/>
      <c r="D11823" s="301"/>
      <c r="E11823" s="207"/>
      <c r="F11823" s="206"/>
      <c r="G11823" s="265">
        <f ca="1">TODAY()</f>
        <v>45898</v>
      </c>
      <c r="I11823" s="307"/>
      <c r="T11823" s="279"/>
    </row>
    <row r="11824" spans="1:20" ht="13.5" thickBot="1">
      <c r="A11824" s="223"/>
      <c r="B11824" s="224"/>
      <c r="C11824" s="224"/>
      <c r="D11824" s="226"/>
      <c r="E11824" s="226"/>
      <c r="F11824" s="225"/>
      <c r="G11824" s="266"/>
      <c r="I11824" s="307"/>
      <c r="T11824" s="279"/>
    </row>
    <row r="11825" spans="1:19" s="192" customFormat="1" ht="13.5" thickTop="1">
      <c r="A11825" s="189" t="s">
        <v>110</v>
      </c>
      <c r="B11825" s="189"/>
      <c r="C11825" s="189"/>
      <c r="D11825" s="191"/>
      <c r="E11825" s="191"/>
      <c r="F11825" s="190"/>
      <c r="G11825" s="190"/>
      <c r="I11825" s="302"/>
      <c r="S11825" s="281"/>
    </row>
    <row r="11826" spans="1:19" s="192" customFormat="1">
      <c r="A11826" s="189" t="str">
        <f>CONCATENATE('Prestaciones y AIU'!A10704," ANALISIS DE PRECIOS UNITARIOS")</f>
        <v xml:space="preserve"> ANALISIS DE PRECIOS UNITARIOS</v>
      </c>
      <c r="B11826" s="189"/>
      <c r="C11826" s="189"/>
      <c r="D11826" s="191"/>
      <c r="E11826" s="191"/>
      <c r="F11826" s="190"/>
      <c r="G11826" s="190"/>
      <c r="I11826" s="302"/>
      <c r="S11826" s="281"/>
    </row>
    <row r="11827" spans="1:19" s="192" customFormat="1">
      <c r="A11827" s="189">
        <f>Objeto_LIC</f>
        <v>0</v>
      </c>
      <c r="B11827" s="189"/>
      <c r="C11827" s="189"/>
      <c r="D11827" s="191"/>
      <c r="E11827" s="191"/>
      <c r="F11827" s="190"/>
      <c r="G11827" s="190"/>
      <c r="I11827" s="302"/>
      <c r="S11827" s="281"/>
    </row>
    <row r="11828" spans="1:19" s="192" customFormat="1">
      <c r="A11828" s="189"/>
      <c r="B11828" s="189"/>
      <c r="C11828" s="189"/>
      <c r="D11828" s="191"/>
      <c r="E11828" s="191"/>
      <c r="F11828" s="190"/>
      <c r="G11828" s="190"/>
      <c r="I11828" s="302"/>
      <c r="S11828" s="281"/>
    </row>
    <row r="11829" spans="1:19" ht="13.5" thickBot="1">
      <c r="A11829" s="193"/>
      <c r="B11829" s="193"/>
      <c r="C11829" s="193"/>
      <c r="D11829" s="195"/>
      <c r="E11829" s="195"/>
      <c r="F11829" s="194"/>
      <c r="G11829" s="194"/>
    </row>
    <row r="11830" spans="1:19" s="202" customFormat="1" ht="13.5" thickTop="1">
      <c r="A11830" s="197"/>
      <c r="B11830" s="198"/>
      <c r="C11830" s="198"/>
      <c r="D11830" s="200"/>
      <c r="E11830" s="200"/>
      <c r="F11830" s="199"/>
      <c r="G11830" s="201" t="s">
        <v>111</v>
      </c>
      <c r="I11830" s="304"/>
      <c r="S11830" s="281"/>
    </row>
    <row r="11831" spans="1:19">
      <c r="A11831" s="203" t="s">
        <v>57</v>
      </c>
      <c r="B11831" s="633" t="str">
        <f>Proponente</f>
        <v>INDICAR NOMBRE DE CONTRATISTA</v>
      </c>
      <c r="C11831" s="633"/>
      <c r="D11831" s="633"/>
      <c r="E11831" s="633"/>
      <c r="F11831" s="633"/>
      <c r="G11831" s="634"/>
    </row>
    <row r="11832" spans="1:19">
      <c r="A11832" s="203" t="s">
        <v>58</v>
      </c>
      <c r="B11832" s="204" t="e">
        <f>Presupuesto!#REF!</f>
        <v>#REF!</v>
      </c>
      <c r="C11832" s="633" t="e">
        <f>Presupuesto!#REF!</f>
        <v>#REF!</v>
      </c>
      <c r="D11832" s="633"/>
      <c r="E11832" s="633"/>
      <c r="F11832" s="633"/>
      <c r="G11832" s="634"/>
    </row>
    <row r="11833" spans="1:19">
      <c r="A11833" s="205"/>
      <c r="D11833" s="207"/>
      <c r="E11833" s="207"/>
      <c r="F11833" s="193" t="s">
        <v>86</v>
      </c>
      <c r="G11833" s="208" t="e">
        <f>Presupuesto!#REF!</f>
        <v>#REF!</v>
      </c>
    </row>
    <row r="11834" spans="1:19" ht="13.5" thickBot="1">
      <c r="A11834" s="203" t="s">
        <v>59</v>
      </c>
      <c r="D11834" s="207"/>
      <c r="E11834" s="207"/>
      <c r="F11834" s="206"/>
      <c r="G11834" s="209"/>
      <c r="I11834" s="305"/>
      <c r="J11834" s="280"/>
      <c r="K11834" s="280"/>
      <c r="L11834" s="280"/>
      <c r="M11834" s="280"/>
      <c r="N11834" s="280"/>
      <c r="O11834" s="280"/>
      <c r="P11834" s="280"/>
      <c r="Q11834" s="280"/>
      <c r="R11834" s="280"/>
      <c r="S11834" s="280"/>
    </row>
    <row r="11835" spans="1:19" s="210" customFormat="1" ht="13.5" thickTop="1">
      <c r="A11835" s="211" t="s">
        <v>52</v>
      </c>
      <c r="B11835" s="212" t="s">
        <v>60</v>
      </c>
      <c r="C11835" s="212" t="s">
        <v>61</v>
      </c>
      <c r="D11835" s="213" t="s">
        <v>69</v>
      </c>
      <c r="E11835" s="214" t="s">
        <v>97</v>
      </c>
      <c r="F11835" s="214" t="s">
        <v>74</v>
      </c>
      <c r="G11835" s="215" t="s">
        <v>65</v>
      </c>
      <c r="I11835" s="306"/>
      <c r="S11835" s="280"/>
    </row>
    <row r="11836" spans="1:19">
      <c r="A11836" s="216" t="str">
        <f t="shared" ref="A11836:A11847" si="2151">IF(I11836=0,"-",VLOOKUP(I11836,EQUIPOS,2,FALSE))</f>
        <v>-</v>
      </c>
      <c r="B11836" s="217"/>
      <c r="C11836" s="217"/>
      <c r="D11836" s="187"/>
      <c r="E11836" s="218">
        <f t="shared" ref="E11836:E11847" si="2152">IF(I11836=0,0,VLOOKUP(I11836,EQUIPOS,4,FALSE))</f>
        <v>0</v>
      </c>
      <c r="F11836" s="219">
        <f t="shared" ref="F11836:F11847" si="2153">IF(D11836=0,0,E11836/D11836)</f>
        <v>0</v>
      </c>
      <c r="G11836" s="220"/>
      <c r="I11836" s="270"/>
    </row>
    <row r="11837" spans="1:19">
      <c r="A11837" s="216" t="str">
        <f t="shared" si="2151"/>
        <v>-</v>
      </c>
      <c r="B11837" s="217"/>
      <c r="C11837" s="217"/>
      <c r="D11837" s="187"/>
      <c r="E11837" s="218">
        <f t="shared" si="2152"/>
        <v>0</v>
      </c>
      <c r="F11837" s="219">
        <f t="shared" si="2153"/>
        <v>0</v>
      </c>
      <c r="G11837" s="221"/>
      <c r="I11837" s="270"/>
    </row>
    <row r="11838" spans="1:19">
      <c r="A11838" s="216" t="str">
        <f t="shared" si="2151"/>
        <v>-</v>
      </c>
      <c r="B11838" s="217"/>
      <c r="C11838" s="217"/>
      <c r="D11838" s="187"/>
      <c r="E11838" s="218">
        <f t="shared" si="2152"/>
        <v>0</v>
      </c>
      <c r="F11838" s="219">
        <f t="shared" si="2153"/>
        <v>0</v>
      </c>
      <c r="G11838" s="221"/>
      <c r="I11838" s="270"/>
    </row>
    <row r="11839" spans="1:19">
      <c r="A11839" s="216" t="str">
        <f t="shared" si="2151"/>
        <v>-</v>
      </c>
      <c r="B11839" s="217"/>
      <c r="C11839" s="217"/>
      <c r="D11839" s="187"/>
      <c r="E11839" s="218">
        <f t="shared" si="2152"/>
        <v>0</v>
      </c>
      <c r="F11839" s="219">
        <f t="shared" si="2153"/>
        <v>0</v>
      </c>
      <c r="G11839" s="221"/>
      <c r="I11839" s="270"/>
    </row>
    <row r="11840" spans="1:19">
      <c r="A11840" s="216" t="str">
        <f t="shared" si="2151"/>
        <v>-</v>
      </c>
      <c r="B11840" s="217"/>
      <c r="C11840" s="217"/>
      <c r="D11840" s="187"/>
      <c r="E11840" s="218">
        <f t="shared" si="2152"/>
        <v>0</v>
      </c>
      <c r="F11840" s="219">
        <f t="shared" si="2153"/>
        <v>0</v>
      </c>
      <c r="G11840" s="221"/>
      <c r="I11840" s="270"/>
    </row>
    <row r="11841" spans="1:19">
      <c r="A11841" s="216" t="str">
        <f t="shared" si="2151"/>
        <v>-</v>
      </c>
      <c r="B11841" s="217"/>
      <c r="C11841" s="217"/>
      <c r="D11841" s="187"/>
      <c r="E11841" s="218">
        <f t="shared" si="2152"/>
        <v>0</v>
      </c>
      <c r="F11841" s="219">
        <f t="shared" si="2153"/>
        <v>0</v>
      </c>
      <c r="G11841" s="221"/>
      <c r="I11841" s="270"/>
    </row>
    <row r="11842" spans="1:19">
      <c r="A11842" s="216" t="str">
        <f t="shared" si="2151"/>
        <v>-</v>
      </c>
      <c r="B11842" s="217"/>
      <c r="C11842" s="217"/>
      <c r="D11842" s="187"/>
      <c r="E11842" s="218">
        <f t="shared" si="2152"/>
        <v>0</v>
      </c>
      <c r="F11842" s="219">
        <f t="shared" si="2153"/>
        <v>0</v>
      </c>
      <c r="G11842" s="221"/>
      <c r="I11842" s="270"/>
    </row>
    <row r="11843" spans="1:19">
      <c r="A11843" s="216" t="str">
        <f t="shared" si="2151"/>
        <v>-</v>
      </c>
      <c r="B11843" s="217"/>
      <c r="C11843" s="217"/>
      <c r="D11843" s="187"/>
      <c r="E11843" s="218">
        <f t="shared" si="2152"/>
        <v>0</v>
      </c>
      <c r="F11843" s="219">
        <f t="shared" si="2153"/>
        <v>0</v>
      </c>
      <c r="G11843" s="221"/>
      <c r="I11843" s="270"/>
    </row>
    <row r="11844" spans="1:19">
      <c r="A11844" s="216" t="str">
        <f t="shared" si="2151"/>
        <v>-</v>
      </c>
      <c r="B11844" s="217"/>
      <c r="C11844" s="217"/>
      <c r="D11844" s="187"/>
      <c r="E11844" s="218">
        <f t="shared" si="2152"/>
        <v>0</v>
      </c>
      <c r="F11844" s="219">
        <f t="shared" si="2153"/>
        <v>0</v>
      </c>
      <c r="G11844" s="221"/>
      <c r="I11844" s="270"/>
    </row>
    <row r="11845" spans="1:19">
      <c r="A11845" s="216" t="str">
        <f t="shared" si="2151"/>
        <v>-</v>
      </c>
      <c r="B11845" s="217"/>
      <c r="C11845" s="217"/>
      <c r="D11845" s="187"/>
      <c r="E11845" s="218">
        <f t="shared" si="2152"/>
        <v>0</v>
      </c>
      <c r="F11845" s="219">
        <f t="shared" si="2153"/>
        <v>0</v>
      </c>
      <c r="G11845" s="221"/>
      <c r="I11845" s="270"/>
    </row>
    <row r="11846" spans="1:19">
      <c r="A11846" s="216" t="str">
        <f t="shared" si="2151"/>
        <v>-</v>
      </c>
      <c r="B11846" s="217"/>
      <c r="C11846" s="217"/>
      <c r="D11846" s="187"/>
      <c r="E11846" s="218">
        <f t="shared" si="2152"/>
        <v>0</v>
      </c>
      <c r="F11846" s="219">
        <f t="shared" si="2153"/>
        <v>0</v>
      </c>
      <c r="G11846" s="221"/>
      <c r="I11846" s="270"/>
    </row>
    <row r="11847" spans="1:19">
      <c r="A11847" s="216" t="str">
        <f t="shared" si="2151"/>
        <v>-</v>
      </c>
      <c r="B11847" s="217"/>
      <c r="C11847" s="217"/>
      <c r="D11847" s="187"/>
      <c r="E11847" s="218">
        <f t="shared" si="2152"/>
        <v>0</v>
      </c>
      <c r="F11847" s="219">
        <f t="shared" si="2153"/>
        <v>0</v>
      </c>
      <c r="G11847" s="221"/>
      <c r="I11847" s="270"/>
    </row>
    <row r="11848" spans="1:19" ht="13.5" thickBot="1">
      <c r="A11848" s="223"/>
      <c r="B11848" s="224"/>
      <c r="C11848" s="224"/>
      <c r="D11848" s="226"/>
      <c r="E11848" s="226"/>
      <c r="F11848" s="227" t="s">
        <v>75</v>
      </c>
      <c r="G11848" s="228">
        <f>SUM(F11836:F11847)</f>
        <v>0</v>
      </c>
      <c r="I11848" s="307"/>
    </row>
    <row r="11849" spans="1:19" ht="13.5" thickTop="1">
      <c r="A11849" s="229" t="s">
        <v>62</v>
      </c>
      <c r="B11849" s="230"/>
      <c r="C11849" s="230"/>
      <c r="D11849" s="232"/>
      <c r="E11849" s="232"/>
      <c r="F11849" s="231"/>
      <c r="G11849" s="233"/>
      <c r="I11849" s="307"/>
    </row>
    <row r="11850" spans="1:19" s="210" customFormat="1" ht="26">
      <c r="A11850" s="234" t="s">
        <v>52</v>
      </c>
      <c r="B11850" s="235"/>
      <c r="C11850" s="236" t="s">
        <v>53</v>
      </c>
      <c r="D11850" s="297" t="s">
        <v>63</v>
      </c>
      <c r="E11850" s="237" t="s">
        <v>64</v>
      </c>
      <c r="F11850" s="238" t="s">
        <v>74</v>
      </c>
      <c r="G11850" s="239" t="s">
        <v>65</v>
      </c>
      <c r="I11850" s="306"/>
      <c r="S11850" s="280"/>
    </row>
    <row r="11851" spans="1:19">
      <c r="A11851" s="631" t="str">
        <f t="shared" ref="A11851:A11862" si="2154">IF(I11851=0,"",VLOOKUP(I11851,MATERIALES,2,FALSE))</f>
        <v/>
      </c>
      <c r="B11851" s="632"/>
      <c r="C11851" s="240" t="str">
        <f t="shared" ref="C11851:C11859" si="2155">IF(I11851=0,"",VLOOKUP(I11851,MATERIALES,3,FALSE))</f>
        <v/>
      </c>
      <c r="D11851" s="187"/>
      <c r="E11851" s="241">
        <f t="shared" ref="E11851:E11862" si="2156">IF(I11851=0,0,VLOOKUP(I11851,MATERIALES,4,FALSE))</f>
        <v>0</v>
      </c>
      <c r="F11851" s="219">
        <f>D11851*E11851</f>
        <v>0</v>
      </c>
      <c r="G11851" s="220"/>
      <c r="I11851" s="270"/>
    </row>
    <row r="11852" spans="1:19">
      <c r="A11852" s="631" t="str">
        <f t="shared" si="2154"/>
        <v/>
      </c>
      <c r="B11852" s="632"/>
      <c r="C11852" s="240" t="str">
        <f t="shared" si="2155"/>
        <v/>
      </c>
      <c r="D11852" s="187"/>
      <c r="E11852" s="241">
        <f t="shared" si="2156"/>
        <v>0</v>
      </c>
      <c r="F11852" s="219">
        <f t="shared" ref="F11852:F11862" si="2157">D11852*E11852</f>
        <v>0</v>
      </c>
      <c r="G11852" s="221"/>
      <c r="I11852" s="270"/>
    </row>
    <row r="11853" spans="1:19">
      <c r="A11853" s="631" t="str">
        <f t="shared" si="2154"/>
        <v/>
      </c>
      <c r="B11853" s="632"/>
      <c r="C11853" s="240" t="str">
        <f t="shared" si="2155"/>
        <v/>
      </c>
      <c r="D11853" s="187"/>
      <c r="E11853" s="241">
        <f t="shared" si="2156"/>
        <v>0</v>
      </c>
      <c r="F11853" s="219">
        <f t="shared" si="2157"/>
        <v>0</v>
      </c>
      <c r="G11853" s="221"/>
      <c r="I11853" s="270"/>
    </row>
    <row r="11854" spans="1:19">
      <c r="A11854" s="631" t="str">
        <f t="shared" si="2154"/>
        <v/>
      </c>
      <c r="B11854" s="632"/>
      <c r="C11854" s="240" t="str">
        <f t="shared" si="2155"/>
        <v/>
      </c>
      <c r="D11854" s="187"/>
      <c r="E11854" s="241">
        <f t="shared" si="2156"/>
        <v>0</v>
      </c>
      <c r="F11854" s="219">
        <f t="shared" si="2157"/>
        <v>0</v>
      </c>
      <c r="G11854" s="221"/>
      <c r="I11854" s="270"/>
    </row>
    <row r="11855" spans="1:19">
      <c r="A11855" s="631" t="str">
        <f t="shared" si="2154"/>
        <v/>
      </c>
      <c r="B11855" s="632"/>
      <c r="C11855" s="240" t="str">
        <f t="shared" si="2155"/>
        <v/>
      </c>
      <c r="D11855" s="187"/>
      <c r="E11855" s="241">
        <f t="shared" si="2156"/>
        <v>0</v>
      </c>
      <c r="F11855" s="219">
        <f t="shared" si="2157"/>
        <v>0</v>
      </c>
      <c r="G11855" s="221"/>
      <c r="I11855" s="270"/>
    </row>
    <row r="11856" spans="1:19">
      <c r="A11856" s="631" t="str">
        <f t="shared" si="2154"/>
        <v/>
      </c>
      <c r="B11856" s="632"/>
      <c r="C11856" s="240" t="str">
        <f t="shared" si="2155"/>
        <v/>
      </c>
      <c r="D11856" s="187"/>
      <c r="E11856" s="241">
        <f t="shared" si="2156"/>
        <v>0</v>
      </c>
      <c r="F11856" s="219">
        <f t="shared" si="2157"/>
        <v>0</v>
      </c>
      <c r="G11856" s="221"/>
      <c r="I11856" s="270"/>
    </row>
    <row r="11857" spans="1:9">
      <c r="A11857" s="631" t="str">
        <f t="shared" si="2154"/>
        <v/>
      </c>
      <c r="B11857" s="632"/>
      <c r="C11857" s="240" t="str">
        <f t="shared" si="2155"/>
        <v/>
      </c>
      <c r="D11857" s="187"/>
      <c r="E11857" s="241">
        <f t="shared" si="2156"/>
        <v>0</v>
      </c>
      <c r="F11857" s="219">
        <f t="shared" si="2157"/>
        <v>0</v>
      </c>
      <c r="G11857" s="221"/>
      <c r="I11857" s="270"/>
    </row>
    <row r="11858" spans="1:9">
      <c r="A11858" s="631" t="str">
        <f t="shared" si="2154"/>
        <v/>
      </c>
      <c r="B11858" s="632"/>
      <c r="C11858" s="240" t="str">
        <f t="shared" si="2155"/>
        <v/>
      </c>
      <c r="D11858" s="187"/>
      <c r="E11858" s="241">
        <f t="shared" si="2156"/>
        <v>0</v>
      </c>
      <c r="F11858" s="219">
        <f t="shared" si="2157"/>
        <v>0</v>
      </c>
      <c r="G11858" s="242"/>
      <c r="I11858" s="270"/>
    </row>
    <row r="11859" spans="1:9">
      <c r="A11859" s="631" t="str">
        <f t="shared" si="2154"/>
        <v/>
      </c>
      <c r="B11859" s="632"/>
      <c r="C11859" s="240" t="str">
        <f t="shared" si="2155"/>
        <v/>
      </c>
      <c r="D11859" s="187"/>
      <c r="E11859" s="241">
        <f t="shared" si="2156"/>
        <v>0</v>
      </c>
      <c r="F11859" s="219">
        <f t="shared" si="2157"/>
        <v>0</v>
      </c>
      <c r="G11859" s="221"/>
      <c r="I11859" s="270"/>
    </row>
    <row r="11860" spans="1:9">
      <c r="A11860" s="631" t="str">
        <f t="shared" si="2154"/>
        <v/>
      </c>
      <c r="B11860" s="632"/>
      <c r="C11860" s="240"/>
      <c r="D11860" s="187"/>
      <c r="E11860" s="241">
        <f t="shared" si="2156"/>
        <v>0</v>
      </c>
      <c r="F11860" s="219">
        <f t="shared" si="2157"/>
        <v>0</v>
      </c>
      <c r="G11860" s="221"/>
      <c r="I11860" s="270"/>
    </row>
    <row r="11861" spans="1:9">
      <c r="A11861" s="631" t="str">
        <f t="shared" si="2154"/>
        <v/>
      </c>
      <c r="B11861" s="632"/>
      <c r="C11861" s="240"/>
      <c r="D11861" s="187"/>
      <c r="E11861" s="241">
        <f t="shared" si="2156"/>
        <v>0</v>
      </c>
      <c r="F11861" s="219">
        <f t="shared" si="2157"/>
        <v>0</v>
      </c>
      <c r="G11861" s="221"/>
      <c r="I11861" s="270"/>
    </row>
    <row r="11862" spans="1:9">
      <c r="A11862" s="631" t="str">
        <f t="shared" si="2154"/>
        <v/>
      </c>
      <c r="B11862" s="632"/>
      <c r="C11862" s="240" t="str">
        <f t="shared" ref="C11862" si="2158">IF(I11862=0,"",VLOOKUP(I11862,MATERIALES,3,FALSE))</f>
        <v/>
      </c>
      <c r="D11862" s="187"/>
      <c r="E11862" s="241">
        <f t="shared" si="2156"/>
        <v>0</v>
      </c>
      <c r="F11862" s="219">
        <f t="shared" si="2157"/>
        <v>0</v>
      </c>
      <c r="G11862" s="222"/>
      <c r="I11862" s="270"/>
    </row>
    <row r="11863" spans="1:9" ht="26.25" customHeight="1" thickBot="1">
      <c r="A11863" s="205"/>
      <c r="D11863" s="207"/>
      <c r="E11863" s="243"/>
      <c r="F11863" s="244" t="s">
        <v>76</v>
      </c>
      <c r="G11863" s="242">
        <f>SUM(F11851:F11862)</f>
        <v>0</v>
      </c>
      <c r="I11863" s="307"/>
    </row>
    <row r="11864" spans="1:9" ht="14" thickTop="1" thickBot="1">
      <c r="A11864" s="245" t="s">
        <v>67</v>
      </c>
      <c r="B11864" s="246"/>
      <c r="C11864" s="246"/>
      <c r="D11864" s="248"/>
      <c r="E11864" s="248"/>
      <c r="F11864" s="247"/>
      <c r="G11864" s="249"/>
      <c r="I11864" s="307"/>
    </row>
    <row r="11865" spans="1:9" ht="13.5" thickTop="1">
      <c r="A11865" s="234" t="s">
        <v>52</v>
      </c>
      <c r="B11865" s="235"/>
      <c r="C11865" s="237" t="s">
        <v>66</v>
      </c>
      <c r="D11865" s="297" t="s">
        <v>70</v>
      </c>
      <c r="E11865" s="237" t="s">
        <v>95</v>
      </c>
      <c r="F11865" s="238" t="s">
        <v>74</v>
      </c>
      <c r="G11865" s="239" t="s">
        <v>65</v>
      </c>
      <c r="I11865" s="307"/>
    </row>
    <row r="11866" spans="1:9">
      <c r="A11866" s="631" t="str">
        <f>IF(I11866=0,"",VLOOKUP(I11866,EQUIPOS,2,FALSE))</f>
        <v/>
      </c>
      <c r="B11866" s="632"/>
      <c r="C11866" s="188"/>
      <c r="D11866" s="187"/>
      <c r="E11866" s="241">
        <f>IF(I11866=0,0,VLOOKUP(I11866,EQUIPOS,4,FALSE))</f>
        <v>0</v>
      </c>
      <c r="F11866" s="219">
        <f>C11866*D11866*E11866</f>
        <v>0</v>
      </c>
      <c r="G11866" s="220"/>
      <c r="I11866" s="270"/>
    </row>
    <row r="11867" spans="1:9">
      <c r="A11867" s="631" t="str">
        <f>IF(I11867=0,"",VLOOKUP(I11867,EQUIPOS,2,FALSE))</f>
        <v/>
      </c>
      <c r="B11867" s="632"/>
      <c r="C11867" s="188"/>
      <c r="D11867" s="187"/>
      <c r="E11867" s="241">
        <f>IF(I11867=0,0,VLOOKUP(I11867,EQUIPOS,4,FALSE))</f>
        <v>0</v>
      </c>
      <c r="F11867" s="219">
        <f t="shared" ref="F11867:F11870" si="2159">C11867*D11867*E11867</f>
        <v>0</v>
      </c>
      <c r="G11867" s="221"/>
      <c r="I11867" s="270"/>
    </row>
    <row r="11868" spans="1:9">
      <c r="A11868" s="631" t="str">
        <f>IF(I11868=0,"",VLOOKUP(I11868,EQUIPOS,2,FALSE))</f>
        <v/>
      </c>
      <c r="B11868" s="632"/>
      <c r="C11868" s="188"/>
      <c r="D11868" s="187"/>
      <c r="E11868" s="241">
        <f>IF(I11868=0,0,VLOOKUP(I11868,EQUIPOS,4,FALSE))</f>
        <v>0</v>
      </c>
      <c r="F11868" s="219">
        <f t="shared" si="2159"/>
        <v>0</v>
      </c>
      <c r="G11868" s="221"/>
      <c r="I11868" s="270"/>
    </row>
    <row r="11869" spans="1:9">
      <c r="A11869" s="631" t="str">
        <f>IF(I11869=0,"",VLOOKUP(I11869,EQUIPOS,2,FALSE))</f>
        <v/>
      </c>
      <c r="B11869" s="632"/>
      <c r="C11869" s="188"/>
      <c r="D11869" s="187"/>
      <c r="E11869" s="241">
        <f>IF(I11869=0,0,VLOOKUP(I11869,EQUIPOS,4,FALSE))</f>
        <v>0</v>
      </c>
      <c r="F11869" s="219">
        <f t="shared" si="2159"/>
        <v>0</v>
      </c>
      <c r="G11869" s="221"/>
      <c r="I11869" s="270"/>
    </row>
    <row r="11870" spans="1:9">
      <c r="A11870" s="631" t="str">
        <f>IF(I11870=0,"",VLOOKUP(I11870,EQUIPOS,2,FALSE))</f>
        <v/>
      </c>
      <c r="B11870" s="632"/>
      <c r="C11870" s="188"/>
      <c r="D11870" s="187"/>
      <c r="E11870" s="241">
        <f>IF(I11870=0,0,VLOOKUP(I11870,EQUIPOS,4,FALSE))</f>
        <v>0</v>
      </c>
      <c r="F11870" s="219">
        <f t="shared" si="2159"/>
        <v>0</v>
      </c>
      <c r="G11870" s="222"/>
      <c r="I11870" s="270"/>
    </row>
    <row r="11871" spans="1:9" ht="30.75" customHeight="1" thickBot="1">
      <c r="A11871" s="223"/>
      <c r="B11871" s="224"/>
      <c r="C11871" s="224"/>
      <c r="D11871" s="226"/>
      <c r="E11871" s="250"/>
      <c r="F11871" s="227" t="s">
        <v>77</v>
      </c>
      <c r="G11871" s="251">
        <f>SUM(F11866:F11870)</f>
        <v>0</v>
      </c>
      <c r="I11871" s="307"/>
    </row>
    <row r="11872" spans="1:9" ht="13.5" thickTop="1">
      <c r="A11872" s="229" t="s">
        <v>68</v>
      </c>
      <c r="B11872" s="230"/>
      <c r="C11872" s="230"/>
      <c r="D11872" s="232"/>
      <c r="E11872" s="232"/>
      <c r="F11872" s="231"/>
      <c r="G11872" s="233"/>
      <c r="I11872" s="307"/>
    </row>
    <row r="11873" spans="1:9" ht="26">
      <c r="A11873" s="234" t="s">
        <v>52</v>
      </c>
      <c r="B11873" s="236" t="s">
        <v>53</v>
      </c>
      <c r="C11873" s="236" t="s">
        <v>63</v>
      </c>
      <c r="D11873" s="297" t="s">
        <v>69</v>
      </c>
      <c r="E11873" s="237" t="s">
        <v>64</v>
      </c>
      <c r="F11873" s="238" t="s">
        <v>74</v>
      </c>
      <c r="G11873" s="239" t="s">
        <v>65</v>
      </c>
      <c r="H11873" s="210"/>
      <c r="I11873" s="306"/>
    </row>
    <row r="11874" spans="1:9">
      <c r="A11874" s="252" t="str">
        <f t="shared" ref="A11874:A11885" si="2160">IF(I11874=0,"",VLOOKUP(I11874,MANOOBRA,2,FALSE))</f>
        <v/>
      </c>
      <c r="B11874" s="240" t="str">
        <f t="shared" ref="B11874:B11885" si="2161">IF(I11874=0,"",VLOOKUP(I11874,MANOOBRA,3,FALSE))</f>
        <v/>
      </c>
      <c r="C11874" s="188"/>
      <c r="D11874" s="188"/>
      <c r="E11874" s="241">
        <f t="shared" ref="E11874:E11885" si="2162">IF(I11874=0,0,VLOOKUP(I11874,MANOOBRA,4,FALSE))</f>
        <v>0</v>
      </c>
      <c r="F11874" s="219">
        <f>IF(D11874=0,0,C11874*E11874/D11874)</f>
        <v>0</v>
      </c>
      <c r="G11874" s="220"/>
      <c r="I11874" s="270"/>
    </row>
    <row r="11875" spans="1:9">
      <c r="A11875" s="252" t="str">
        <f t="shared" si="2160"/>
        <v/>
      </c>
      <c r="B11875" s="240" t="str">
        <f t="shared" si="2161"/>
        <v/>
      </c>
      <c r="C11875" s="188"/>
      <c r="D11875" s="188"/>
      <c r="E11875" s="241">
        <f t="shared" si="2162"/>
        <v>0</v>
      </c>
      <c r="F11875" s="219">
        <f t="shared" ref="F11875:F11885" si="2163">IF(D11875=0,0,C11875*E11875/D11875)</f>
        <v>0</v>
      </c>
      <c r="G11875" s="221"/>
      <c r="I11875" s="270"/>
    </row>
    <row r="11876" spans="1:9">
      <c r="A11876" s="252" t="str">
        <f t="shared" si="2160"/>
        <v/>
      </c>
      <c r="B11876" s="240" t="str">
        <f t="shared" si="2161"/>
        <v/>
      </c>
      <c r="C11876" s="188"/>
      <c r="D11876" s="289"/>
      <c r="E11876" s="241">
        <f t="shared" si="2162"/>
        <v>0</v>
      </c>
      <c r="F11876" s="219">
        <f t="shared" si="2163"/>
        <v>0</v>
      </c>
      <c r="G11876" s="221"/>
      <c r="I11876" s="270"/>
    </row>
    <row r="11877" spans="1:9">
      <c r="A11877" s="252" t="str">
        <f t="shared" si="2160"/>
        <v/>
      </c>
      <c r="B11877" s="240" t="str">
        <f t="shared" si="2161"/>
        <v/>
      </c>
      <c r="C11877" s="188"/>
      <c r="D11877" s="188"/>
      <c r="E11877" s="241">
        <f t="shared" si="2162"/>
        <v>0</v>
      </c>
      <c r="F11877" s="219">
        <f t="shared" si="2163"/>
        <v>0</v>
      </c>
      <c r="G11877" s="221"/>
      <c r="I11877" s="270"/>
    </row>
    <row r="11878" spans="1:9">
      <c r="A11878" s="252" t="str">
        <f t="shared" si="2160"/>
        <v/>
      </c>
      <c r="B11878" s="240" t="str">
        <f t="shared" si="2161"/>
        <v/>
      </c>
      <c r="C11878" s="188"/>
      <c r="D11878" s="188"/>
      <c r="E11878" s="241">
        <f t="shared" si="2162"/>
        <v>0</v>
      </c>
      <c r="F11878" s="219">
        <f t="shared" si="2163"/>
        <v>0</v>
      </c>
      <c r="G11878" s="221"/>
      <c r="I11878" s="270"/>
    </row>
    <row r="11879" spans="1:9">
      <c r="A11879" s="252" t="str">
        <f t="shared" si="2160"/>
        <v/>
      </c>
      <c r="B11879" s="240" t="str">
        <f t="shared" si="2161"/>
        <v/>
      </c>
      <c r="C11879" s="188"/>
      <c r="D11879" s="188"/>
      <c r="E11879" s="241">
        <f t="shared" si="2162"/>
        <v>0</v>
      </c>
      <c r="F11879" s="219">
        <f t="shared" si="2163"/>
        <v>0</v>
      </c>
      <c r="G11879" s="221"/>
      <c r="I11879" s="270"/>
    </row>
    <row r="11880" spans="1:9">
      <c r="A11880" s="252" t="str">
        <f t="shared" si="2160"/>
        <v/>
      </c>
      <c r="B11880" s="240" t="str">
        <f t="shared" si="2161"/>
        <v/>
      </c>
      <c r="C11880" s="188"/>
      <c r="D11880" s="188"/>
      <c r="E11880" s="241">
        <f t="shared" si="2162"/>
        <v>0</v>
      </c>
      <c r="F11880" s="219">
        <f t="shared" si="2163"/>
        <v>0</v>
      </c>
      <c r="G11880" s="221"/>
      <c r="I11880" s="270"/>
    </row>
    <row r="11881" spans="1:9">
      <c r="A11881" s="252" t="str">
        <f t="shared" si="2160"/>
        <v/>
      </c>
      <c r="B11881" s="240" t="str">
        <f t="shared" si="2161"/>
        <v/>
      </c>
      <c r="C11881" s="188"/>
      <c r="D11881" s="188"/>
      <c r="E11881" s="241">
        <f t="shared" si="2162"/>
        <v>0</v>
      </c>
      <c r="F11881" s="219">
        <f t="shared" si="2163"/>
        <v>0</v>
      </c>
      <c r="G11881" s="221"/>
      <c r="I11881" s="270"/>
    </row>
    <row r="11882" spans="1:9">
      <c r="A11882" s="252" t="str">
        <f t="shared" si="2160"/>
        <v/>
      </c>
      <c r="B11882" s="240" t="str">
        <f t="shared" si="2161"/>
        <v/>
      </c>
      <c r="C11882" s="188"/>
      <c r="D11882" s="188"/>
      <c r="E11882" s="241">
        <f t="shared" si="2162"/>
        <v>0</v>
      </c>
      <c r="F11882" s="219">
        <f t="shared" si="2163"/>
        <v>0</v>
      </c>
      <c r="G11882" s="221"/>
      <c r="I11882" s="270"/>
    </row>
    <row r="11883" spans="1:9">
      <c r="A11883" s="252" t="str">
        <f t="shared" si="2160"/>
        <v/>
      </c>
      <c r="B11883" s="240" t="str">
        <f t="shared" si="2161"/>
        <v/>
      </c>
      <c r="C11883" s="188"/>
      <c r="D11883" s="188"/>
      <c r="E11883" s="241">
        <f t="shared" si="2162"/>
        <v>0</v>
      </c>
      <c r="F11883" s="219">
        <f t="shared" si="2163"/>
        <v>0</v>
      </c>
      <c r="G11883" s="221"/>
      <c r="I11883" s="270"/>
    </row>
    <row r="11884" spans="1:9">
      <c r="A11884" s="252" t="str">
        <f t="shared" si="2160"/>
        <v/>
      </c>
      <c r="B11884" s="240" t="str">
        <f t="shared" si="2161"/>
        <v/>
      </c>
      <c r="C11884" s="188"/>
      <c r="D11884" s="188"/>
      <c r="E11884" s="241">
        <f t="shared" si="2162"/>
        <v>0</v>
      </c>
      <c r="F11884" s="219">
        <f t="shared" si="2163"/>
        <v>0</v>
      </c>
      <c r="G11884" s="221"/>
      <c r="I11884" s="270"/>
    </row>
    <row r="11885" spans="1:9">
      <c r="A11885" s="252" t="str">
        <f t="shared" si="2160"/>
        <v/>
      </c>
      <c r="B11885" s="240" t="str">
        <f t="shared" si="2161"/>
        <v/>
      </c>
      <c r="C11885" s="188"/>
      <c r="D11885" s="188"/>
      <c r="E11885" s="241">
        <f t="shared" si="2162"/>
        <v>0</v>
      </c>
      <c r="F11885" s="219">
        <f t="shared" si="2163"/>
        <v>0</v>
      </c>
      <c r="G11885" s="222"/>
      <c r="I11885" s="270"/>
    </row>
    <row r="11886" spans="1:9" ht="31.5" customHeight="1" thickBot="1">
      <c r="A11886" s="223"/>
      <c r="B11886" s="224"/>
      <c r="C11886" s="224"/>
      <c r="D11886" s="226"/>
      <c r="E11886" s="226"/>
      <c r="F11886" s="227" t="s">
        <v>78</v>
      </c>
      <c r="G11886" s="251">
        <f>SUM(F11874:F11885)</f>
        <v>0</v>
      </c>
      <c r="I11886" s="307"/>
    </row>
    <row r="11887" spans="1:9" ht="13.5" thickTop="1">
      <c r="A11887" s="180" t="s">
        <v>71</v>
      </c>
      <c r="B11887" s="230"/>
      <c r="C11887" s="230"/>
      <c r="D11887" s="232"/>
      <c r="E11887" s="232"/>
      <c r="F11887" s="231"/>
      <c r="G11887" s="233"/>
      <c r="I11887" s="307"/>
    </row>
    <row r="11888" spans="1:9">
      <c r="A11888" s="234" t="s">
        <v>52</v>
      </c>
      <c r="B11888" s="235"/>
      <c r="C11888" s="235"/>
      <c r="D11888" s="298"/>
      <c r="E11888" s="237" t="s">
        <v>72</v>
      </c>
      <c r="F11888" s="238" t="s">
        <v>73</v>
      </c>
      <c r="G11888" s="253" t="s">
        <v>72</v>
      </c>
      <c r="H11888" s="210"/>
      <c r="I11888" s="306"/>
    </row>
    <row r="11889" spans="1:20">
      <c r="A11889" s="179" t="s">
        <v>85</v>
      </c>
      <c r="B11889" s="254"/>
      <c r="C11889" s="254"/>
      <c r="D11889" s="299"/>
      <c r="E11889" s="218">
        <f>SUM(G11848,G11863,G11871,G11886)</f>
        <v>0</v>
      </c>
      <c r="F11889" s="255">
        <f>A</f>
        <v>0</v>
      </c>
      <c r="G11889" s="256">
        <f>E11889*F11889</f>
        <v>0</v>
      </c>
      <c r="I11889" s="307"/>
    </row>
    <row r="11890" spans="1:20">
      <c r="A11890" s="179" t="s">
        <v>83</v>
      </c>
      <c r="B11890" s="254"/>
      <c r="C11890" s="254"/>
      <c r="D11890" s="299"/>
      <c r="E11890" s="218">
        <f>SUM(G11848,G11863,G11871,G11886)</f>
        <v>0</v>
      </c>
      <c r="F11890" s="255">
        <f>I</f>
        <v>0</v>
      </c>
      <c r="G11890" s="256">
        <f>E11890*F11890</f>
        <v>0</v>
      </c>
      <c r="I11890" s="307"/>
    </row>
    <row r="11891" spans="1:20">
      <c r="A11891" s="179" t="s">
        <v>84</v>
      </c>
      <c r="B11891" s="254"/>
      <c r="C11891" s="254"/>
      <c r="D11891" s="299"/>
      <c r="E11891" s="218">
        <f>SUM(G11848,G11863,G11871,G11886)</f>
        <v>0</v>
      </c>
      <c r="F11891" s="255">
        <f>U</f>
        <v>0</v>
      </c>
      <c r="G11891" s="256">
        <f>E11891*F11891</f>
        <v>0</v>
      </c>
      <c r="I11891" s="307"/>
    </row>
    <row r="11892" spans="1:20" ht="33" customHeight="1" thickBot="1">
      <c r="A11892" s="223"/>
      <c r="B11892" s="224"/>
      <c r="C11892" s="224"/>
      <c r="D11892" s="226"/>
      <c r="E11892" s="226"/>
      <c r="F11892" s="257" t="s">
        <v>82</v>
      </c>
      <c r="G11892" s="251">
        <f>SUM(G11889:G11891)</f>
        <v>0</v>
      </c>
      <c r="I11892" s="307"/>
      <c r="J11892" s="280"/>
      <c r="K11892" s="280"/>
      <c r="L11892" s="280"/>
      <c r="M11892" s="280"/>
      <c r="N11892" s="280"/>
      <c r="O11892" s="280"/>
      <c r="P11892" s="280"/>
      <c r="Q11892" s="280"/>
      <c r="R11892" s="280"/>
      <c r="S11892" s="280"/>
    </row>
    <row r="11893" spans="1:20" s="202" customFormat="1" ht="14" thickTop="1" thickBot="1">
      <c r="A11893" s="258"/>
      <c r="D11893" s="300"/>
      <c r="E11893" s="259" t="s">
        <v>87</v>
      </c>
      <c r="F11893" s="260"/>
      <c r="G11893" s="261">
        <f>ROUND(SUM(G11848,G11863,G11871,G11886,G11892),0)</f>
        <v>0</v>
      </c>
      <c r="I11893" s="308"/>
      <c r="J11893" s="202" t="e">
        <f>B11832</f>
        <v>#REF!</v>
      </c>
      <c r="K11893" s="262">
        <f>E11889</f>
        <v>0</v>
      </c>
      <c r="L11893" s="262">
        <f>+G11848</f>
        <v>0</v>
      </c>
      <c r="M11893" s="262">
        <f>+G11863</f>
        <v>0</v>
      </c>
      <c r="N11893" s="262">
        <f>+G11871</f>
        <v>0</v>
      </c>
      <c r="O11893" s="262">
        <f>+G11886</f>
        <v>0</v>
      </c>
      <c r="P11893" s="279">
        <f>G11889</f>
        <v>0</v>
      </c>
      <c r="Q11893" s="279">
        <f>G11890</f>
        <v>0</v>
      </c>
      <c r="R11893" s="279">
        <f>G11891</f>
        <v>0</v>
      </c>
      <c r="S11893" s="282">
        <f>SUM(K11893:R11893)</f>
        <v>0</v>
      </c>
      <c r="T11893" s="279"/>
    </row>
    <row r="11894" spans="1:20" ht="13.5" thickTop="1">
      <c r="A11894" s="263" t="s">
        <v>94</v>
      </c>
      <c r="D11894" s="207"/>
      <c r="E11894" s="207"/>
      <c r="F11894" s="206"/>
      <c r="G11894" s="209"/>
      <c r="I11894" s="307"/>
      <c r="T11894" s="279"/>
    </row>
    <row r="11895" spans="1:20">
      <c r="A11895" s="263"/>
      <c r="B11895" s="264"/>
      <c r="C11895" s="264"/>
      <c r="D11895" s="301"/>
      <c r="E11895" s="207"/>
      <c r="F11895" s="206"/>
      <c r="G11895" s="265">
        <f ca="1">TODAY()</f>
        <v>45898</v>
      </c>
      <c r="I11895" s="307"/>
      <c r="T11895" s="279"/>
    </row>
    <row r="11896" spans="1:20" ht="13.5" thickBot="1">
      <c r="A11896" s="223"/>
      <c r="B11896" s="224"/>
      <c r="C11896" s="224"/>
      <c r="D11896" s="226"/>
      <c r="E11896" s="226"/>
      <c r="F11896" s="225"/>
      <c r="G11896" s="266"/>
      <c r="I11896" s="307"/>
      <c r="T11896" s="279"/>
    </row>
    <row r="11897" spans="1:20" s="192" customFormat="1" ht="13.5" thickTop="1">
      <c r="A11897" s="189" t="s">
        <v>110</v>
      </c>
      <c r="B11897" s="189"/>
      <c r="C11897" s="189"/>
      <c r="D11897" s="191"/>
      <c r="E11897" s="191"/>
      <c r="F11897" s="190"/>
      <c r="G11897" s="190"/>
      <c r="I11897" s="302"/>
      <c r="S11897" s="281"/>
    </row>
    <row r="11898" spans="1:20" s="192" customFormat="1">
      <c r="A11898" s="189" t="str">
        <f>CONCATENATE('Prestaciones y AIU'!A10776," ANALISIS DE PRECIOS UNITARIOS")</f>
        <v xml:space="preserve"> ANALISIS DE PRECIOS UNITARIOS</v>
      </c>
      <c r="B11898" s="189"/>
      <c r="C11898" s="189"/>
      <c r="D11898" s="191"/>
      <c r="E11898" s="191"/>
      <c r="F11898" s="190"/>
      <c r="G11898" s="190"/>
      <c r="I11898" s="302"/>
      <c r="S11898" s="281"/>
    </row>
    <row r="11899" spans="1:20" s="192" customFormat="1">
      <c r="A11899" s="189">
        <f>Objeto_LIC</f>
        <v>0</v>
      </c>
      <c r="B11899" s="189"/>
      <c r="C11899" s="189"/>
      <c r="D11899" s="191"/>
      <c r="E11899" s="191"/>
      <c r="F11899" s="190"/>
      <c r="G11899" s="190"/>
      <c r="I11899" s="302"/>
      <c r="S11899" s="281"/>
    </row>
    <row r="11900" spans="1:20" s="192" customFormat="1">
      <c r="A11900" s="189"/>
      <c r="B11900" s="189"/>
      <c r="C11900" s="189"/>
      <c r="D11900" s="191"/>
      <c r="E11900" s="191"/>
      <c r="F11900" s="190"/>
      <c r="G11900" s="190"/>
      <c r="I11900" s="302"/>
      <c r="S11900" s="281"/>
    </row>
    <row r="11901" spans="1:20" ht="13.5" thickBot="1">
      <c r="A11901" s="193"/>
      <c r="B11901" s="193"/>
      <c r="C11901" s="193"/>
      <c r="D11901" s="195"/>
      <c r="E11901" s="195"/>
      <c r="F11901" s="194"/>
      <c r="G11901" s="194"/>
    </row>
    <row r="11902" spans="1:20" s="202" customFormat="1" ht="13.5" thickTop="1">
      <c r="A11902" s="197"/>
      <c r="B11902" s="198"/>
      <c r="C11902" s="198"/>
      <c r="D11902" s="200"/>
      <c r="E11902" s="200"/>
      <c r="F11902" s="199"/>
      <c r="G11902" s="201" t="s">
        <v>111</v>
      </c>
      <c r="I11902" s="304"/>
      <c r="S11902" s="281"/>
    </row>
    <row r="11903" spans="1:20">
      <c r="A11903" s="203" t="s">
        <v>57</v>
      </c>
      <c r="B11903" s="633" t="str">
        <f>Proponente</f>
        <v>INDICAR NOMBRE DE CONTRATISTA</v>
      </c>
      <c r="C11903" s="633"/>
      <c r="D11903" s="633"/>
      <c r="E11903" s="633"/>
      <c r="F11903" s="633"/>
      <c r="G11903" s="634"/>
    </row>
    <row r="11904" spans="1:20">
      <c r="A11904" s="203" t="s">
        <v>58</v>
      </c>
      <c r="B11904" s="204" t="e">
        <f>Presupuesto!#REF!</f>
        <v>#REF!</v>
      </c>
      <c r="C11904" s="633" t="e">
        <f>Presupuesto!#REF!</f>
        <v>#REF!</v>
      </c>
      <c r="D11904" s="633"/>
      <c r="E11904" s="633"/>
      <c r="F11904" s="633"/>
      <c r="G11904" s="634"/>
    </row>
    <row r="11905" spans="1:19">
      <c r="A11905" s="205"/>
      <c r="D11905" s="207"/>
      <c r="E11905" s="207"/>
      <c r="F11905" s="193" t="s">
        <v>86</v>
      </c>
      <c r="G11905" s="208" t="e">
        <f>Presupuesto!#REF!</f>
        <v>#REF!</v>
      </c>
    </row>
    <row r="11906" spans="1:19" ht="13.5" thickBot="1">
      <c r="A11906" s="203" t="s">
        <v>59</v>
      </c>
      <c r="D11906" s="207"/>
      <c r="E11906" s="207"/>
      <c r="F11906" s="206"/>
      <c r="G11906" s="209"/>
      <c r="I11906" s="305"/>
      <c r="J11906" s="280"/>
      <c r="K11906" s="280"/>
      <c r="L11906" s="280"/>
      <c r="M11906" s="280"/>
      <c r="N11906" s="280"/>
      <c r="O11906" s="280"/>
      <c r="P11906" s="280"/>
      <c r="Q11906" s="280"/>
      <c r="R11906" s="280"/>
      <c r="S11906" s="280"/>
    </row>
    <row r="11907" spans="1:19" s="210" customFormat="1" ht="13.5" thickTop="1">
      <c r="A11907" s="211" t="s">
        <v>52</v>
      </c>
      <c r="B11907" s="212" t="s">
        <v>60</v>
      </c>
      <c r="C11907" s="212" t="s">
        <v>61</v>
      </c>
      <c r="D11907" s="213" t="s">
        <v>69</v>
      </c>
      <c r="E11907" s="214" t="s">
        <v>97</v>
      </c>
      <c r="F11907" s="214" t="s">
        <v>74</v>
      </c>
      <c r="G11907" s="215" t="s">
        <v>65</v>
      </c>
      <c r="I11907" s="306"/>
      <c r="S11907" s="280"/>
    </row>
    <row r="11908" spans="1:19">
      <c r="A11908" s="216" t="str">
        <f t="shared" ref="A11908:A11919" si="2164">IF(I11908=0,"-",VLOOKUP(I11908,EQUIPOS,2,FALSE))</f>
        <v>-</v>
      </c>
      <c r="B11908" s="217"/>
      <c r="C11908" s="217"/>
      <c r="D11908" s="187"/>
      <c r="E11908" s="218">
        <f t="shared" ref="E11908:E11919" si="2165">IF(I11908=0,0,VLOOKUP(I11908,EQUIPOS,4,FALSE))</f>
        <v>0</v>
      </c>
      <c r="F11908" s="219">
        <f t="shared" ref="F11908:F11919" si="2166">IF(D11908=0,0,E11908/D11908)</f>
        <v>0</v>
      </c>
      <c r="G11908" s="220"/>
      <c r="I11908" s="270"/>
    </row>
    <row r="11909" spans="1:19">
      <c r="A11909" s="216" t="str">
        <f t="shared" si="2164"/>
        <v>-</v>
      </c>
      <c r="B11909" s="217"/>
      <c r="C11909" s="217"/>
      <c r="D11909" s="187"/>
      <c r="E11909" s="218">
        <f t="shared" si="2165"/>
        <v>0</v>
      </c>
      <c r="F11909" s="219">
        <f t="shared" si="2166"/>
        <v>0</v>
      </c>
      <c r="G11909" s="221"/>
      <c r="I11909" s="270"/>
    </row>
    <row r="11910" spans="1:19">
      <c r="A11910" s="216" t="str">
        <f t="shared" si="2164"/>
        <v>-</v>
      </c>
      <c r="B11910" s="217"/>
      <c r="C11910" s="217"/>
      <c r="D11910" s="187"/>
      <c r="E11910" s="218">
        <f t="shared" si="2165"/>
        <v>0</v>
      </c>
      <c r="F11910" s="219">
        <f t="shared" si="2166"/>
        <v>0</v>
      </c>
      <c r="G11910" s="221"/>
      <c r="I11910" s="270"/>
    </row>
    <row r="11911" spans="1:19">
      <c r="A11911" s="216" t="str">
        <f t="shared" si="2164"/>
        <v>-</v>
      </c>
      <c r="B11911" s="217"/>
      <c r="C11911" s="217"/>
      <c r="D11911" s="187"/>
      <c r="E11911" s="218">
        <f t="shared" si="2165"/>
        <v>0</v>
      </c>
      <c r="F11911" s="219">
        <f t="shared" si="2166"/>
        <v>0</v>
      </c>
      <c r="G11911" s="221"/>
      <c r="I11911" s="270"/>
    </row>
    <row r="11912" spans="1:19">
      <c r="A11912" s="216" t="str">
        <f t="shared" si="2164"/>
        <v>-</v>
      </c>
      <c r="B11912" s="217"/>
      <c r="C11912" s="217"/>
      <c r="D11912" s="187"/>
      <c r="E11912" s="218">
        <f t="shared" si="2165"/>
        <v>0</v>
      </c>
      <c r="F11912" s="219">
        <f t="shared" si="2166"/>
        <v>0</v>
      </c>
      <c r="G11912" s="221"/>
      <c r="I11912" s="270"/>
    </row>
    <row r="11913" spans="1:19">
      <c r="A11913" s="216" t="str">
        <f t="shared" si="2164"/>
        <v>-</v>
      </c>
      <c r="B11913" s="217"/>
      <c r="C11913" s="217"/>
      <c r="D11913" s="187"/>
      <c r="E11913" s="218">
        <f t="shared" si="2165"/>
        <v>0</v>
      </c>
      <c r="F11913" s="219">
        <f t="shared" si="2166"/>
        <v>0</v>
      </c>
      <c r="G11913" s="221"/>
      <c r="I11913" s="270"/>
    </row>
    <row r="11914" spans="1:19">
      <c r="A11914" s="216" t="str">
        <f t="shared" si="2164"/>
        <v>-</v>
      </c>
      <c r="B11914" s="217"/>
      <c r="C11914" s="217"/>
      <c r="D11914" s="187"/>
      <c r="E11914" s="218">
        <f t="shared" si="2165"/>
        <v>0</v>
      </c>
      <c r="F11914" s="219">
        <f t="shared" si="2166"/>
        <v>0</v>
      </c>
      <c r="G11914" s="221"/>
      <c r="I11914" s="270"/>
    </row>
    <row r="11915" spans="1:19">
      <c r="A11915" s="216" t="str">
        <f t="shared" si="2164"/>
        <v>-</v>
      </c>
      <c r="B11915" s="217"/>
      <c r="C11915" s="217"/>
      <c r="D11915" s="187"/>
      <c r="E11915" s="218">
        <f t="shared" si="2165"/>
        <v>0</v>
      </c>
      <c r="F11915" s="219">
        <f t="shared" si="2166"/>
        <v>0</v>
      </c>
      <c r="G11915" s="221"/>
      <c r="I11915" s="270"/>
    </row>
    <row r="11916" spans="1:19">
      <c r="A11916" s="216" t="str">
        <f t="shared" si="2164"/>
        <v>-</v>
      </c>
      <c r="B11916" s="217"/>
      <c r="C11916" s="217"/>
      <c r="D11916" s="187"/>
      <c r="E11916" s="218">
        <f t="shared" si="2165"/>
        <v>0</v>
      </c>
      <c r="F11916" s="219">
        <f t="shared" si="2166"/>
        <v>0</v>
      </c>
      <c r="G11916" s="221"/>
      <c r="I11916" s="270"/>
    </row>
    <row r="11917" spans="1:19">
      <c r="A11917" s="216" t="str">
        <f t="shared" si="2164"/>
        <v>-</v>
      </c>
      <c r="B11917" s="217"/>
      <c r="C11917" s="217"/>
      <c r="D11917" s="187"/>
      <c r="E11917" s="218">
        <f t="shared" si="2165"/>
        <v>0</v>
      </c>
      <c r="F11917" s="219">
        <f t="shared" si="2166"/>
        <v>0</v>
      </c>
      <c r="G11917" s="221"/>
      <c r="I11917" s="270"/>
    </row>
    <row r="11918" spans="1:19">
      <c r="A11918" s="216" t="str">
        <f t="shared" si="2164"/>
        <v>-</v>
      </c>
      <c r="B11918" s="217"/>
      <c r="C11918" s="217"/>
      <c r="D11918" s="187"/>
      <c r="E11918" s="218">
        <f t="shared" si="2165"/>
        <v>0</v>
      </c>
      <c r="F11918" s="219">
        <f t="shared" si="2166"/>
        <v>0</v>
      </c>
      <c r="G11918" s="221"/>
      <c r="I11918" s="270"/>
    </row>
    <row r="11919" spans="1:19">
      <c r="A11919" s="216" t="str">
        <f t="shared" si="2164"/>
        <v>-</v>
      </c>
      <c r="B11919" s="217"/>
      <c r="C11919" s="217"/>
      <c r="D11919" s="187"/>
      <c r="E11919" s="218">
        <f t="shared" si="2165"/>
        <v>0</v>
      </c>
      <c r="F11919" s="219">
        <f t="shared" si="2166"/>
        <v>0</v>
      </c>
      <c r="G11919" s="221"/>
      <c r="I11919" s="270"/>
    </row>
    <row r="11920" spans="1:19" ht="13.5" thickBot="1">
      <c r="A11920" s="223"/>
      <c r="B11920" s="224"/>
      <c r="C11920" s="224"/>
      <c r="D11920" s="226"/>
      <c r="E11920" s="226"/>
      <c r="F11920" s="227" t="s">
        <v>75</v>
      </c>
      <c r="G11920" s="228">
        <f>SUM(F11908:F11919)</f>
        <v>0</v>
      </c>
      <c r="I11920" s="307"/>
    </row>
    <row r="11921" spans="1:19" ht="13.5" thickTop="1">
      <c r="A11921" s="229" t="s">
        <v>62</v>
      </c>
      <c r="B11921" s="230"/>
      <c r="C11921" s="230"/>
      <c r="D11921" s="232"/>
      <c r="E11921" s="232"/>
      <c r="F11921" s="231"/>
      <c r="G11921" s="233"/>
      <c r="I11921" s="307"/>
    </row>
    <row r="11922" spans="1:19" s="210" customFormat="1" ht="26">
      <c r="A11922" s="234" t="s">
        <v>52</v>
      </c>
      <c r="B11922" s="235"/>
      <c r="C11922" s="236" t="s">
        <v>53</v>
      </c>
      <c r="D11922" s="297" t="s">
        <v>63</v>
      </c>
      <c r="E11922" s="237" t="s">
        <v>64</v>
      </c>
      <c r="F11922" s="238" t="s">
        <v>74</v>
      </c>
      <c r="G11922" s="239" t="s">
        <v>65</v>
      </c>
      <c r="I11922" s="306"/>
      <c r="S11922" s="280"/>
    </row>
    <row r="11923" spans="1:19">
      <c r="A11923" s="631" t="str">
        <f t="shared" ref="A11923:A11934" si="2167">IF(I11923=0,"",VLOOKUP(I11923,MATERIALES,2,FALSE))</f>
        <v/>
      </c>
      <c r="B11923" s="632"/>
      <c r="C11923" s="240" t="str">
        <f t="shared" ref="C11923:C11931" si="2168">IF(I11923=0,"",VLOOKUP(I11923,MATERIALES,3,FALSE))</f>
        <v/>
      </c>
      <c r="D11923" s="187"/>
      <c r="E11923" s="241">
        <f t="shared" ref="E11923:E11934" si="2169">IF(I11923=0,0,VLOOKUP(I11923,MATERIALES,4,FALSE))</f>
        <v>0</v>
      </c>
      <c r="F11923" s="219">
        <f>D11923*E11923</f>
        <v>0</v>
      </c>
      <c r="G11923" s="220"/>
      <c r="I11923" s="270"/>
    </row>
    <row r="11924" spans="1:19">
      <c r="A11924" s="631" t="str">
        <f t="shared" si="2167"/>
        <v/>
      </c>
      <c r="B11924" s="632"/>
      <c r="C11924" s="240" t="str">
        <f t="shared" si="2168"/>
        <v/>
      </c>
      <c r="D11924" s="187"/>
      <c r="E11924" s="241">
        <f t="shared" si="2169"/>
        <v>0</v>
      </c>
      <c r="F11924" s="219">
        <f t="shared" ref="F11924:F11934" si="2170">D11924*E11924</f>
        <v>0</v>
      </c>
      <c r="G11924" s="221"/>
      <c r="I11924" s="270"/>
    </row>
    <row r="11925" spans="1:19">
      <c r="A11925" s="631" t="str">
        <f t="shared" si="2167"/>
        <v/>
      </c>
      <c r="B11925" s="632"/>
      <c r="C11925" s="240" t="str">
        <f t="shared" si="2168"/>
        <v/>
      </c>
      <c r="D11925" s="187"/>
      <c r="E11925" s="241">
        <f t="shared" si="2169"/>
        <v>0</v>
      </c>
      <c r="F11925" s="219">
        <f t="shared" si="2170"/>
        <v>0</v>
      </c>
      <c r="G11925" s="221"/>
      <c r="I11925" s="270"/>
    </row>
    <row r="11926" spans="1:19">
      <c r="A11926" s="631" t="str">
        <f t="shared" si="2167"/>
        <v/>
      </c>
      <c r="B11926" s="632"/>
      <c r="C11926" s="240" t="str">
        <f t="shared" si="2168"/>
        <v/>
      </c>
      <c r="D11926" s="187"/>
      <c r="E11926" s="241">
        <f t="shared" si="2169"/>
        <v>0</v>
      </c>
      <c r="F11926" s="219">
        <f t="shared" si="2170"/>
        <v>0</v>
      </c>
      <c r="G11926" s="221"/>
      <c r="I11926" s="270"/>
    </row>
    <row r="11927" spans="1:19">
      <c r="A11927" s="631" t="str">
        <f t="shared" si="2167"/>
        <v/>
      </c>
      <c r="B11927" s="632"/>
      <c r="C11927" s="240" t="str">
        <f t="shared" si="2168"/>
        <v/>
      </c>
      <c r="D11927" s="187"/>
      <c r="E11927" s="241">
        <f t="shared" si="2169"/>
        <v>0</v>
      </c>
      <c r="F11927" s="219">
        <f t="shared" si="2170"/>
        <v>0</v>
      </c>
      <c r="G11927" s="221"/>
      <c r="I11927" s="270"/>
    </row>
    <row r="11928" spans="1:19">
      <c r="A11928" s="631" t="str">
        <f t="shared" si="2167"/>
        <v/>
      </c>
      <c r="B11928" s="632"/>
      <c r="C11928" s="240" t="str">
        <f t="shared" si="2168"/>
        <v/>
      </c>
      <c r="D11928" s="187"/>
      <c r="E11928" s="241">
        <f t="shared" si="2169"/>
        <v>0</v>
      </c>
      <c r="F11928" s="219">
        <f t="shared" si="2170"/>
        <v>0</v>
      </c>
      <c r="G11928" s="221"/>
      <c r="I11928" s="270"/>
    </row>
    <row r="11929" spans="1:19">
      <c r="A11929" s="631" t="str">
        <f t="shared" si="2167"/>
        <v/>
      </c>
      <c r="B11929" s="632"/>
      <c r="C11929" s="240" t="str">
        <f t="shared" si="2168"/>
        <v/>
      </c>
      <c r="D11929" s="187"/>
      <c r="E11929" s="241">
        <f t="shared" si="2169"/>
        <v>0</v>
      </c>
      <c r="F11929" s="219">
        <f t="shared" si="2170"/>
        <v>0</v>
      </c>
      <c r="G11929" s="221"/>
      <c r="I11929" s="270"/>
    </row>
    <row r="11930" spans="1:19">
      <c r="A11930" s="631" t="str">
        <f t="shared" si="2167"/>
        <v/>
      </c>
      <c r="B11930" s="632"/>
      <c r="C11930" s="240" t="str">
        <f t="shared" si="2168"/>
        <v/>
      </c>
      <c r="D11930" s="187"/>
      <c r="E11930" s="241">
        <f t="shared" si="2169"/>
        <v>0</v>
      </c>
      <c r="F11930" s="219">
        <f t="shared" si="2170"/>
        <v>0</v>
      </c>
      <c r="G11930" s="242"/>
      <c r="I11930" s="270"/>
    </row>
    <row r="11931" spans="1:19">
      <c r="A11931" s="631" t="str">
        <f t="shared" si="2167"/>
        <v/>
      </c>
      <c r="B11931" s="632"/>
      <c r="C11931" s="240" t="str">
        <f t="shared" si="2168"/>
        <v/>
      </c>
      <c r="D11931" s="187"/>
      <c r="E11931" s="241">
        <f t="shared" si="2169"/>
        <v>0</v>
      </c>
      <c r="F11931" s="219">
        <f t="shared" si="2170"/>
        <v>0</v>
      </c>
      <c r="G11931" s="221"/>
      <c r="I11931" s="270"/>
    </row>
    <row r="11932" spans="1:19">
      <c r="A11932" s="631" t="str">
        <f t="shared" si="2167"/>
        <v/>
      </c>
      <c r="B11932" s="632"/>
      <c r="C11932" s="240"/>
      <c r="D11932" s="187"/>
      <c r="E11932" s="241">
        <f t="shared" si="2169"/>
        <v>0</v>
      </c>
      <c r="F11932" s="219">
        <f t="shared" si="2170"/>
        <v>0</v>
      </c>
      <c r="G11932" s="221"/>
      <c r="I11932" s="270"/>
    </row>
    <row r="11933" spans="1:19">
      <c r="A11933" s="631" t="str">
        <f t="shared" si="2167"/>
        <v/>
      </c>
      <c r="B11933" s="632"/>
      <c r="C11933" s="240"/>
      <c r="D11933" s="187"/>
      <c r="E11933" s="241">
        <f t="shared" si="2169"/>
        <v>0</v>
      </c>
      <c r="F11933" s="219">
        <f t="shared" si="2170"/>
        <v>0</v>
      </c>
      <c r="G11933" s="221"/>
      <c r="I11933" s="270"/>
    </row>
    <row r="11934" spans="1:19">
      <c r="A11934" s="631" t="str">
        <f t="shared" si="2167"/>
        <v/>
      </c>
      <c r="B11934" s="632"/>
      <c r="C11934" s="240" t="str">
        <f t="shared" ref="C11934" si="2171">IF(I11934=0,"",VLOOKUP(I11934,MATERIALES,3,FALSE))</f>
        <v/>
      </c>
      <c r="D11934" s="187"/>
      <c r="E11934" s="241">
        <f t="shared" si="2169"/>
        <v>0</v>
      </c>
      <c r="F11934" s="219">
        <f t="shared" si="2170"/>
        <v>0</v>
      </c>
      <c r="G11934" s="222"/>
      <c r="I11934" s="270"/>
    </row>
    <row r="11935" spans="1:19" ht="26.25" customHeight="1" thickBot="1">
      <c r="A11935" s="205"/>
      <c r="D11935" s="207"/>
      <c r="E11935" s="243"/>
      <c r="F11935" s="244" t="s">
        <v>76</v>
      </c>
      <c r="G11935" s="242">
        <f>SUM(F11923:F11934)</f>
        <v>0</v>
      </c>
      <c r="I11935" s="307"/>
    </row>
    <row r="11936" spans="1:19" ht="14" thickTop="1" thickBot="1">
      <c r="A11936" s="245" t="s">
        <v>67</v>
      </c>
      <c r="B11936" s="246"/>
      <c r="C11936" s="246"/>
      <c r="D11936" s="248"/>
      <c r="E11936" s="248"/>
      <c r="F11936" s="247"/>
      <c r="G11936" s="249"/>
      <c r="I11936" s="307"/>
    </row>
    <row r="11937" spans="1:9" ht="13.5" thickTop="1">
      <c r="A11937" s="234" t="s">
        <v>52</v>
      </c>
      <c r="B11937" s="235"/>
      <c r="C11937" s="237" t="s">
        <v>66</v>
      </c>
      <c r="D11937" s="297" t="s">
        <v>70</v>
      </c>
      <c r="E11937" s="237" t="s">
        <v>95</v>
      </c>
      <c r="F11937" s="238" t="s">
        <v>74</v>
      </c>
      <c r="G11937" s="239" t="s">
        <v>65</v>
      </c>
      <c r="I11937" s="307"/>
    </row>
    <row r="11938" spans="1:9">
      <c r="A11938" s="631" t="str">
        <f>IF(I11938=0,"",VLOOKUP(I11938,EQUIPOS,2,FALSE))</f>
        <v/>
      </c>
      <c r="B11938" s="632"/>
      <c r="C11938" s="188"/>
      <c r="D11938" s="187"/>
      <c r="E11938" s="241">
        <f>IF(I11938=0,0,VLOOKUP(I11938,EQUIPOS,4,FALSE))</f>
        <v>0</v>
      </c>
      <c r="F11938" s="219">
        <f>C11938*D11938*E11938</f>
        <v>0</v>
      </c>
      <c r="G11938" s="220"/>
      <c r="I11938" s="270"/>
    </row>
    <row r="11939" spans="1:9">
      <c r="A11939" s="631" t="str">
        <f>IF(I11939=0,"",VLOOKUP(I11939,EQUIPOS,2,FALSE))</f>
        <v/>
      </c>
      <c r="B11939" s="632"/>
      <c r="C11939" s="188"/>
      <c r="D11939" s="187"/>
      <c r="E11939" s="241">
        <f>IF(I11939=0,0,VLOOKUP(I11939,EQUIPOS,4,FALSE))</f>
        <v>0</v>
      </c>
      <c r="F11939" s="219">
        <f t="shared" ref="F11939:F11942" si="2172">C11939*D11939*E11939</f>
        <v>0</v>
      </c>
      <c r="G11939" s="221"/>
      <c r="I11939" s="270"/>
    </row>
    <row r="11940" spans="1:9">
      <c r="A11940" s="631" t="str">
        <f>IF(I11940=0,"",VLOOKUP(I11940,EQUIPOS,2,FALSE))</f>
        <v/>
      </c>
      <c r="B11940" s="632"/>
      <c r="C11940" s="188"/>
      <c r="D11940" s="187"/>
      <c r="E11940" s="241">
        <f>IF(I11940=0,0,VLOOKUP(I11940,EQUIPOS,4,FALSE))</f>
        <v>0</v>
      </c>
      <c r="F11940" s="219">
        <f t="shared" si="2172"/>
        <v>0</v>
      </c>
      <c r="G11940" s="221"/>
      <c r="I11940" s="270"/>
    </row>
    <row r="11941" spans="1:9">
      <c r="A11941" s="631" t="str">
        <f>IF(I11941=0,"",VLOOKUP(I11941,EQUIPOS,2,FALSE))</f>
        <v/>
      </c>
      <c r="B11941" s="632"/>
      <c r="C11941" s="188"/>
      <c r="D11941" s="187"/>
      <c r="E11941" s="241">
        <f>IF(I11941=0,0,VLOOKUP(I11941,EQUIPOS,4,FALSE))</f>
        <v>0</v>
      </c>
      <c r="F11941" s="219">
        <f t="shared" si="2172"/>
        <v>0</v>
      </c>
      <c r="G11941" s="221"/>
      <c r="I11941" s="270"/>
    </row>
    <row r="11942" spans="1:9">
      <c r="A11942" s="631" t="str">
        <f>IF(I11942=0,"",VLOOKUP(I11942,EQUIPOS,2,FALSE))</f>
        <v/>
      </c>
      <c r="B11942" s="632"/>
      <c r="C11942" s="188"/>
      <c r="D11942" s="187"/>
      <c r="E11942" s="241">
        <f>IF(I11942=0,0,VLOOKUP(I11942,EQUIPOS,4,FALSE))</f>
        <v>0</v>
      </c>
      <c r="F11942" s="219">
        <f t="shared" si="2172"/>
        <v>0</v>
      </c>
      <c r="G11942" s="222"/>
      <c r="I11942" s="270"/>
    </row>
    <row r="11943" spans="1:9" ht="30.75" customHeight="1" thickBot="1">
      <c r="A11943" s="223"/>
      <c r="B11943" s="224"/>
      <c r="C11943" s="224"/>
      <c r="D11943" s="226"/>
      <c r="E11943" s="250"/>
      <c r="F11943" s="227" t="s">
        <v>77</v>
      </c>
      <c r="G11943" s="251">
        <f>SUM(F11938:F11942)</f>
        <v>0</v>
      </c>
      <c r="I11943" s="307"/>
    </row>
    <row r="11944" spans="1:9" ht="13.5" thickTop="1">
      <c r="A11944" s="229" t="s">
        <v>68</v>
      </c>
      <c r="B11944" s="230"/>
      <c r="C11944" s="230"/>
      <c r="D11944" s="232"/>
      <c r="E11944" s="232"/>
      <c r="F11944" s="231"/>
      <c r="G11944" s="233"/>
      <c r="I11944" s="307"/>
    </row>
    <row r="11945" spans="1:9" ht="26">
      <c r="A11945" s="234" t="s">
        <v>52</v>
      </c>
      <c r="B11945" s="236" t="s">
        <v>53</v>
      </c>
      <c r="C11945" s="236" t="s">
        <v>63</v>
      </c>
      <c r="D11945" s="297" t="s">
        <v>69</v>
      </c>
      <c r="E11945" s="237" t="s">
        <v>64</v>
      </c>
      <c r="F11945" s="238" t="s">
        <v>74</v>
      </c>
      <c r="G11945" s="239" t="s">
        <v>65</v>
      </c>
      <c r="H11945" s="210"/>
      <c r="I11945" s="306"/>
    </row>
    <row r="11946" spans="1:9">
      <c r="A11946" s="252" t="str">
        <f t="shared" ref="A11946:A11957" si="2173">IF(I11946=0,"",VLOOKUP(I11946,MANOOBRA,2,FALSE))</f>
        <v/>
      </c>
      <c r="B11946" s="240" t="str">
        <f t="shared" ref="B11946:B11957" si="2174">IF(I11946=0,"",VLOOKUP(I11946,MANOOBRA,3,FALSE))</f>
        <v/>
      </c>
      <c r="C11946" s="188"/>
      <c r="D11946" s="188"/>
      <c r="E11946" s="241">
        <f t="shared" ref="E11946:E11957" si="2175">IF(I11946=0,0,VLOOKUP(I11946,MANOOBRA,4,FALSE))</f>
        <v>0</v>
      </c>
      <c r="F11946" s="219">
        <f>IF(D11946=0,0,C11946*E11946/D11946)</f>
        <v>0</v>
      </c>
      <c r="G11946" s="220"/>
      <c r="I11946" s="270"/>
    </row>
    <row r="11947" spans="1:9">
      <c r="A11947" s="252" t="str">
        <f t="shared" si="2173"/>
        <v/>
      </c>
      <c r="B11947" s="240" t="str">
        <f t="shared" si="2174"/>
        <v/>
      </c>
      <c r="C11947" s="188"/>
      <c r="D11947" s="188"/>
      <c r="E11947" s="241">
        <f t="shared" si="2175"/>
        <v>0</v>
      </c>
      <c r="F11947" s="219">
        <f t="shared" ref="F11947:F11957" si="2176">IF(D11947=0,0,C11947*E11947/D11947)</f>
        <v>0</v>
      </c>
      <c r="G11947" s="221"/>
      <c r="I11947" s="270"/>
    </row>
    <row r="11948" spans="1:9">
      <c r="A11948" s="252" t="str">
        <f t="shared" si="2173"/>
        <v/>
      </c>
      <c r="B11948" s="240" t="str">
        <f t="shared" si="2174"/>
        <v/>
      </c>
      <c r="C11948" s="188"/>
      <c r="D11948" s="289"/>
      <c r="E11948" s="241">
        <f t="shared" si="2175"/>
        <v>0</v>
      </c>
      <c r="F11948" s="219">
        <f t="shared" si="2176"/>
        <v>0</v>
      </c>
      <c r="G11948" s="221"/>
      <c r="I11948" s="270"/>
    </row>
    <row r="11949" spans="1:9">
      <c r="A11949" s="252" t="str">
        <f t="shared" si="2173"/>
        <v/>
      </c>
      <c r="B11949" s="240" t="str">
        <f t="shared" si="2174"/>
        <v/>
      </c>
      <c r="C11949" s="188"/>
      <c r="D11949" s="188"/>
      <c r="E11949" s="241">
        <f t="shared" si="2175"/>
        <v>0</v>
      </c>
      <c r="F11949" s="219">
        <f t="shared" si="2176"/>
        <v>0</v>
      </c>
      <c r="G11949" s="221"/>
      <c r="I11949" s="270"/>
    </row>
    <row r="11950" spans="1:9">
      <c r="A11950" s="252" t="str">
        <f t="shared" si="2173"/>
        <v/>
      </c>
      <c r="B11950" s="240" t="str">
        <f t="shared" si="2174"/>
        <v/>
      </c>
      <c r="C11950" s="188"/>
      <c r="D11950" s="188"/>
      <c r="E11950" s="241">
        <f t="shared" si="2175"/>
        <v>0</v>
      </c>
      <c r="F11950" s="219">
        <f t="shared" si="2176"/>
        <v>0</v>
      </c>
      <c r="G11950" s="221"/>
      <c r="I11950" s="270"/>
    </row>
    <row r="11951" spans="1:9">
      <c r="A11951" s="252" t="str">
        <f t="shared" si="2173"/>
        <v/>
      </c>
      <c r="B11951" s="240" t="str">
        <f t="shared" si="2174"/>
        <v/>
      </c>
      <c r="C11951" s="188"/>
      <c r="D11951" s="188"/>
      <c r="E11951" s="241">
        <f t="shared" si="2175"/>
        <v>0</v>
      </c>
      <c r="F11951" s="219">
        <f t="shared" si="2176"/>
        <v>0</v>
      </c>
      <c r="G11951" s="221"/>
      <c r="I11951" s="270"/>
    </row>
    <row r="11952" spans="1:9">
      <c r="A11952" s="252" t="str">
        <f t="shared" si="2173"/>
        <v/>
      </c>
      <c r="B11952" s="240" t="str">
        <f t="shared" si="2174"/>
        <v/>
      </c>
      <c r="C11952" s="188"/>
      <c r="D11952" s="188"/>
      <c r="E11952" s="241">
        <f t="shared" si="2175"/>
        <v>0</v>
      </c>
      <c r="F11952" s="219">
        <f t="shared" si="2176"/>
        <v>0</v>
      </c>
      <c r="G11952" s="221"/>
      <c r="I11952" s="270"/>
    </row>
    <row r="11953" spans="1:20">
      <c r="A11953" s="252" t="str">
        <f t="shared" si="2173"/>
        <v/>
      </c>
      <c r="B11953" s="240" t="str">
        <f t="shared" si="2174"/>
        <v/>
      </c>
      <c r="C11953" s="188"/>
      <c r="D11953" s="188"/>
      <c r="E11953" s="241">
        <f t="shared" si="2175"/>
        <v>0</v>
      </c>
      <c r="F11953" s="219">
        <f t="shared" si="2176"/>
        <v>0</v>
      </c>
      <c r="G11953" s="221"/>
      <c r="I11953" s="270"/>
    </row>
    <row r="11954" spans="1:20">
      <c r="A11954" s="252" t="str">
        <f t="shared" si="2173"/>
        <v/>
      </c>
      <c r="B11954" s="240" t="str">
        <f t="shared" si="2174"/>
        <v/>
      </c>
      <c r="C11954" s="188"/>
      <c r="D11954" s="188"/>
      <c r="E11954" s="241">
        <f t="shared" si="2175"/>
        <v>0</v>
      </c>
      <c r="F11954" s="219">
        <f t="shared" si="2176"/>
        <v>0</v>
      </c>
      <c r="G11954" s="221"/>
      <c r="I11954" s="270"/>
    </row>
    <row r="11955" spans="1:20">
      <c r="A11955" s="252" t="str">
        <f t="shared" si="2173"/>
        <v/>
      </c>
      <c r="B11955" s="240" t="str">
        <f t="shared" si="2174"/>
        <v/>
      </c>
      <c r="C11955" s="188"/>
      <c r="D11955" s="188"/>
      <c r="E11955" s="241">
        <f t="shared" si="2175"/>
        <v>0</v>
      </c>
      <c r="F11955" s="219">
        <f t="shared" si="2176"/>
        <v>0</v>
      </c>
      <c r="G11955" s="221"/>
      <c r="I11955" s="270"/>
    </row>
    <row r="11956" spans="1:20">
      <c r="A11956" s="252" t="str">
        <f t="shared" si="2173"/>
        <v/>
      </c>
      <c r="B11956" s="240" t="str">
        <f t="shared" si="2174"/>
        <v/>
      </c>
      <c r="C11956" s="188"/>
      <c r="D11956" s="188"/>
      <c r="E11956" s="241">
        <f t="shared" si="2175"/>
        <v>0</v>
      </c>
      <c r="F11956" s="219">
        <f t="shared" si="2176"/>
        <v>0</v>
      </c>
      <c r="G11956" s="221"/>
      <c r="I11956" s="270"/>
    </row>
    <row r="11957" spans="1:20">
      <c r="A11957" s="252" t="str">
        <f t="shared" si="2173"/>
        <v/>
      </c>
      <c r="B11957" s="240" t="str">
        <f t="shared" si="2174"/>
        <v/>
      </c>
      <c r="C11957" s="188"/>
      <c r="D11957" s="188"/>
      <c r="E11957" s="241">
        <f t="shared" si="2175"/>
        <v>0</v>
      </c>
      <c r="F11957" s="219">
        <f t="shared" si="2176"/>
        <v>0</v>
      </c>
      <c r="G11957" s="222"/>
      <c r="I11957" s="270"/>
    </row>
    <row r="11958" spans="1:20" ht="31.5" customHeight="1" thickBot="1">
      <c r="A11958" s="223"/>
      <c r="B11958" s="224"/>
      <c r="C11958" s="224"/>
      <c r="D11958" s="226"/>
      <c r="E11958" s="226"/>
      <c r="F11958" s="227" t="s">
        <v>78</v>
      </c>
      <c r="G11958" s="251">
        <f>SUM(F11946:F11957)</f>
        <v>0</v>
      </c>
      <c r="I11958" s="307"/>
    </row>
    <row r="11959" spans="1:20" ht="13.5" thickTop="1">
      <c r="A11959" s="180" t="s">
        <v>71</v>
      </c>
      <c r="B11959" s="230"/>
      <c r="C11959" s="230"/>
      <c r="D11959" s="232"/>
      <c r="E11959" s="232"/>
      <c r="F11959" s="231"/>
      <c r="G11959" s="233"/>
      <c r="I11959" s="307"/>
    </row>
    <row r="11960" spans="1:20">
      <c r="A11960" s="234" t="s">
        <v>52</v>
      </c>
      <c r="B11960" s="235"/>
      <c r="C11960" s="235"/>
      <c r="D11960" s="298"/>
      <c r="E11960" s="237" t="s">
        <v>72</v>
      </c>
      <c r="F11960" s="238" t="s">
        <v>73</v>
      </c>
      <c r="G11960" s="253" t="s">
        <v>72</v>
      </c>
      <c r="H11960" s="210"/>
      <c r="I11960" s="306"/>
    </row>
    <row r="11961" spans="1:20">
      <c r="A11961" s="179" t="s">
        <v>85</v>
      </c>
      <c r="B11961" s="254"/>
      <c r="C11961" s="254"/>
      <c r="D11961" s="299"/>
      <c r="E11961" s="218">
        <f>SUM(G11920,G11935,G11943,G11958)</f>
        <v>0</v>
      </c>
      <c r="F11961" s="255">
        <f>A</f>
        <v>0</v>
      </c>
      <c r="G11961" s="256">
        <f>E11961*F11961</f>
        <v>0</v>
      </c>
      <c r="I11961" s="307"/>
    </row>
    <row r="11962" spans="1:20">
      <c r="A11962" s="179" t="s">
        <v>83</v>
      </c>
      <c r="B11962" s="254"/>
      <c r="C11962" s="254"/>
      <c r="D11962" s="299"/>
      <c r="E11962" s="218">
        <f>SUM(G11920,G11935,G11943,G11958)</f>
        <v>0</v>
      </c>
      <c r="F11962" s="255">
        <f>I</f>
        <v>0</v>
      </c>
      <c r="G11962" s="256">
        <f>E11962*F11962</f>
        <v>0</v>
      </c>
      <c r="I11962" s="307"/>
    </row>
    <row r="11963" spans="1:20">
      <c r="A11963" s="179" t="s">
        <v>84</v>
      </c>
      <c r="B11963" s="254"/>
      <c r="C11963" s="254"/>
      <c r="D11963" s="299"/>
      <c r="E11963" s="218">
        <f>SUM(G11920,G11935,G11943,G11958)</f>
        <v>0</v>
      </c>
      <c r="F11963" s="255">
        <f>U</f>
        <v>0</v>
      </c>
      <c r="G11963" s="256">
        <f>E11963*F11963</f>
        <v>0</v>
      </c>
      <c r="I11963" s="307"/>
    </row>
    <row r="11964" spans="1:20" ht="33" customHeight="1" thickBot="1">
      <c r="A11964" s="223"/>
      <c r="B11964" s="224"/>
      <c r="C11964" s="224"/>
      <c r="D11964" s="226"/>
      <c r="E11964" s="226"/>
      <c r="F11964" s="257" t="s">
        <v>82</v>
      </c>
      <c r="G11964" s="251">
        <f>SUM(G11961:G11963)</f>
        <v>0</v>
      </c>
      <c r="I11964" s="307"/>
      <c r="J11964" s="280"/>
      <c r="K11964" s="280"/>
      <c r="L11964" s="280"/>
      <c r="M11964" s="280"/>
      <c r="N11964" s="280"/>
      <c r="O11964" s="280"/>
      <c r="P11964" s="280"/>
      <c r="Q11964" s="280"/>
      <c r="R11964" s="280"/>
      <c r="S11964" s="280"/>
    </row>
    <row r="11965" spans="1:20" s="202" customFormat="1" ht="14" thickTop="1" thickBot="1">
      <c r="A11965" s="258"/>
      <c r="D11965" s="300"/>
      <c r="E11965" s="259" t="s">
        <v>87</v>
      </c>
      <c r="F11965" s="260"/>
      <c r="G11965" s="261">
        <f>ROUND(SUM(G11920,G11935,G11943,G11958,G11964),0)</f>
        <v>0</v>
      </c>
      <c r="I11965" s="308"/>
      <c r="J11965" s="202" t="e">
        <f>B11904</f>
        <v>#REF!</v>
      </c>
      <c r="K11965" s="262">
        <f>E11961</f>
        <v>0</v>
      </c>
      <c r="L11965" s="262">
        <f>+G11920</f>
        <v>0</v>
      </c>
      <c r="M11965" s="262">
        <f>+G11935</f>
        <v>0</v>
      </c>
      <c r="N11965" s="262">
        <f>+G11943</f>
        <v>0</v>
      </c>
      <c r="O11965" s="262">
        <f>+G11958</f>
        <v>0</v>
      </c>
      <c r="P11965" s="279">
        <f>G11961</f>
        <v>0</v>
      </c>
      <c r="Q11965" s="279">
        <f>G11962</f>
        <v>0</v>
      </c>
      <c r="R11965" s="279">
        <f>G11963</f>
        <v>0</v>
      </c>
      <c r="S11965" s="282">
        <f>SUM(K11965:R11965)</f>
        <v>0</v>
      </c>
      <c r="T11965" s="279"/>
    </row>
    <row r="11966" spans="1:20" ht="13.5" thickTop="1">
      <c r="A11966" s="263" t="s">
        <v>94</v>
      </c>
      <c r="D11966" s="207"/>
      <c r="E11966" s="207"/>
      <c r="F11966" s="206"/>
      <c r="G11966" s="209"/>
      <c r="I11966" s="307"/>
      <c r="T11966" s="279"/>
    </row>
    <row r="11967" spans="1:20">
      <c r="A11967" s="263"/>
      <c r="B11967" s="264"/>
      <c r="C11967" s="264"/>
      <c r="D11967" s="301"/>
      <c r="E11967" s="207"/>
      <c r="F11967" s="206"/>
      <c r="G11967" s="265">
        <f ca="1">TODAY()</f>
        <v>45898</v>
      </c>
      <c r="I11967" s="307"/>
      <c r="T11967" s="279"/>
    </row>
    <row r="11968" spans="1:20" ht="13.5" thickBot="1">
      <c r="A11968" s="223"/>
      <c r="B11968" s="224"/>
      <c r="C11968" s="224"/>
      <c r="D11968" s="226"/>
      <c r="E11968" s="226"/>
      <c r="F11968" s="225"/>
      <c r="G11968" s="266"/>
      <c r="I11968" s="307"/>
      <c r="T11968" s="279"/>
    </row>
    <row r="11969" spans="1:19" s="192" customFormat="1" ht="13.5" thickTop="1">
      <c r="A11969" s="189" t="s">
        <v>110</v>
      </c>
      <c r="B11969" s="189"/>
      <c r="C11969" s="189"/>
      <c r="D11969" s="191"/>
      <c r="E11969" s="191"/>
      <c r="F11969" s="190"/>
      <c r="G11969" s="190"/>
      <c r="I11969" s="302"/>
      <c r="S11969" s="281"/>
    </row>
    <row r="11970" spans="1:19" s="192" customFormat="1">
      <c r="A11970" s="189" t="str">
        <f>CONCATENATE('Prestaciones y AIU'!A10848," ANALISIS DE PRECIOS UNITARIOS")</f>
        <v xml:space="preserve"> ANALISIS DE PRECIOS UNITARIOS</v>
      </c>
      <c r="B11970" s="189"/>
      <c r="C11970" s="189"/>
      <c r="D11970" s="191"/>
      <c r="E11970" s="191"/>
      <c r="F11970" s="190"/>
      <c r="G11970" s="190"/>
      <c r="I11970" s="302"/>
      <c r="S11970" s="281"/>
    </row>
    <row r="11971" spans="1:19" s="192" customFormat="1">
      <c r="A11971" s="189">
        <f>Objeto_LIC</f>
        <v>0</v>
      </c>
      <c r="B11971" s="189"/>
      <c r="C11971" s="189"/>
      <c r="D11971" s="191"/>
      <c r="E11971" s="191"/>
      <c r="F11971" s="190"/>
      <c r="G11971" s="190"/>
      <c r="I11971" s="302"/>
      <c r="S11971" s="281"/>
    </row>
    <row r="11972" spans="1:19" s="192" customFormat="1">
      <c r="A11972" s="189"/>
      <c r="B11972" s="189"/>
      <c r="C11972" s="189"/>
      <c r="D11972" s="191"/>
      <c r="E11972" s="191"/>
      <c r="F11972" s="190"/>
      <c r="G11972" s="190"/>
      <c r="I11972" s="302"/>
      <c r="S11972" s="281"/>
    </row>
    <row r="11973" spans="1:19" ht="13.5" thickBot="1">
      <c r="A11973" s="193"/>
      <c r="B11973" s="193"/>
      <c r="C11973" s="193"/>
      <c r="D11973" s="195"/>
      <c r="E11973" s="195"/>
      <c r="F11973" s="194"/>
      <c r="G11973" s="194"/>
    </row>
    <row r="11974" spans="1:19" s="202" customFormat="1" ht="13.5" thickTop="1">
      <c r="A11974" s="197"/>
      <c r="B11974" s="198"/>
      <c r="C11974" s="198"/>
      <c r="D11974" s="200"/>
      <c r="E11974" s="200"/>
      <c r="F11974" s="199"/>
      <c r="G11974" s="201" t="s">
        <v>111</v>
      </c>
      <c r="I11974" s="304"/>
      <c r="S11974" s="281"/>
    </row>
    <row r="11975" spans="1:19">
      <c r="A11975" s="203" t="s">
        <v>57</v>
      </c>
      <c r="B11975" s="633" t="str">
        <f>Proponente</f>
        <v>INDICAR NOMBRE DE CONTRATISTA</v>
      </c>
      <c r="C11975" s="633"/>
      <c r="D11975" s="633"/>
      <c r="E11975" s="633"/>
      <c r="F11975" s="633"/>
      <c r="G11975" s="634"/>
    </row>
    <row r="11976" spans="1:19">
      <c r="A11976" s="203" t="s">
        <v>58</v>
      </c>
      <c r="B11976" s="204" t="e">
        <f>Presupuesto!#REF!</f>
        <v>#REF!</v>
      </c>
      <c r="C11976" s="633" t="e">
        <f>Presupuesto!#REF!</f>
        <v>#REF!</v>
      </c>
      <c r="D11976" s="633"/>
      <c r="E11976" s="633"/>
      <c r="F11976" s="633"/>
      <c r="G11976" s="634"/>
    </row>
    <row r="11977" spans="1:19">
      <c r="A11977" s="205"/>
      <c r="D11977" s="207"/>
      <c r="E11977" s="207"/>
      <c r="F11977" s="193" t="s">
        <v>86</v>
      </c>
      <c r="G11977" s="208" t="e">
        <f>Presupuesto!#REF!</f>
        <v>#REF!</v>
      </c>
    </row>
    <row r="11978" spans="1:19" ht="13.5" thickBot="1">
      <c r="A11978" s="203" t="s">
        <v>59</v>
      </c>
      <c r="D11978" s="207"/>
      <c r="E11978" s="207"/>
      <c r="F11978" s="206"/>
      <c r="G11978" s="209"/>
      <c r="I11978" s="305"/>
      <c r="J11978" s="280"/>
      <c r="K11978" s="280"/>
      <c r="L11978" s="280"/>
      <c r="M11978" s="280"/>
      <c r="N11978" s="280"/>
      <c r="O11978" s="280"/>
      <c r="P11978" s="280"/>
      <c r="Q11978" s="280"/>
      <c r="R11978" s="280"/>
      <c r="S11978" s="280"/>
    </row>
    <row r="11979" spans="1:19" s="210" customFormat="1" ht="13.5" thickTop="1">
      <c r="A11979" s="211" t="s">
        <v>52</v>
      </c>
      <c r="B11979" s="212" t="s">
        <v>60</v>
      </c>
      <c r="C11979" s="212" t="s">
        <v>61</v>
      </c>
      <c r="D11979" s="213" t="s">
        <v>69</v>
      </c>
      <c r="E11979" s="214" t="s">
        <v>97</v>
      </c>
      <c r="F11979" s="214" t="s">
        <v>74</v>
      </c>
      <c r="G11979" s="215" t="s">
        <v>65</v>
      </c>
      <c r="I11979" s="306"/>
      <c r="S11979" s="280"/>
    </row>
    <row r="11980" spans="1:19">
      <c r="A11980" s="216" t="str">
        <f t="shared" ref="A11980:A11991" si="2177">IF(I11980=0,"-",VLOOKUP(I11980,EQUIPOS,2,FALSE))</f>
        <v>-</v>
      </c>
      <c r="B11980" s="217"/>
      <c r="C11980" s="217"/>
      <c r="D11980" s="187"/>
      <c r="E11980" s="218">
        <f t="shared" ref="E11980:E11991" si="2178">IF(I11980=0,0,VLOOKUP(I11980,EQUIPOS,4,FALSE))</f>
        <v>0</v>
      </c>
      <c r="F11980" s="219">
        <f t="shared" ref="F11980:F11991" si="2179">IF(D11980=0,0,E11980/D11980)</f>
        <v>0</v>
      </c>
      <c r="G11980" s="220"/>
      <c r="I11980" s="270"/>
    </row>
    <row r="11981" spans="1:19">
      <c r="A11981" s="216" t="str">
        <f t="shared" si="2177"/>
        <v>-</v>
      </c>
      <c r="B11981" s="217"/>
      <c r="C11981" s="217"/>
      <c r="D11981" s="187"/>
      <c r="E11981" s="218">
        <f t="shared" si="2178"/>
        <v>0</v>
      </c>
      <c r="F11981" s="219">
        <f t="shared" si="2179"/>
        <v>0</v>
      </c>
      <c r="G11981" s="221"/>
      <c r="I11981" s="270"/>
    </row>
    <row r="11982" spans="1:19">
      <c r="A11982" s="216" t="str">
        <f t="shared" si="2177"/>
        <v>-</v>
      </c>
      <c r="B11982" s="217"/>
      <c r="C11982" s="217"/>
      <c r="D11982" s="187"/>
      <c r="E11982" s="218">
        <f t="shared" si="2178"/>
        <v>0</v>
      </c>
      <c r="F11982" s="219">
        <f t="shared" si="2179"/>
        <v>0</v>
      </c>
      <c r="G11982" s="221"/>
      <c r="I11982" s="270"/>
    </row>
    <row r="11983" spans="1:19">
      <c r="A11983" s="216" t="str">
        <f t="shared" si="2177"/>
        <v>-</v>
      </c>
      <c r="B11983" s="217"/>
      <c r="C11983" s="217"/>
      <c r="D11983" s="187"/>
      <c r="E11983" s="218">
        <f t="shared" si="2178"/>
        <v>0</v>
      </c>
      <c r="F11983" s="219">
        <f t="shared" si="2179"/>
        <v>0</v>
      </c>
      <c r="G11983" s="221"/>
      <c r="I11983" s="270"/>
    </row>
    <row r="11984" spans="1:19">
      <c r="A11984" s="216" t="str">
        <f t="shared" si="2177"/>
        <v>-</v>
      </c>
      <c r="B11984" s="217"/>
      <c r="C11984" s="217"/>
      <c r="D11984" s="187"/>
      <c r="E11984" s="218">
        <f t="shared" si="2178"/>
        <v>0</v>
      </c>
      <c r="F11984" s="219">
        <f t="shared" si="2179"/>
        <v>0</v>
      </c>
      <c r="G11984" s="221"/>
      <c r="I11984" s="270"/>
    </row>
    <row r="11985" spans="1:19">
      <c r="A11985" s="216" t="str">
        <f t="shared" si="2177"/>
        <v>-</v>
      </c>
      <c r="B11985" s="217"/>
      <c r="C11985" s="217"/>
      <c r="D11985" s="187"/>
      <c r="E11985" s="218">
        <f t="shared" si="2178"/>
        <v>0</v>
      </c>
      <c r="F11985" s="219">
        <f t="shared" si="2179"/>
        <v>0</v>
      </c>
      <c r="G11985" s="221"/>
      <c r="I11985" s="270"/>
    </row>
    <row r="11986" spans="1:19">
      <c r="A11986" s="216" t="str">
        <f t="shared" si="2177"/>
        <v>-</v>
      </c>
      <c r="B11986" s="217"/>
      <c r="C11986" s="217"/>
      <c r="D11986" s="187"/>
      <c r="E11986" s="218">
        <f t="shared" si="2178"/>
        <v>0</v>
      </c>
      <c r="F11986" s="219">
        <f t="shared" si="2179"/>
        <v>0</v>
      </c>
      <c r="G11986" s="221"/>
      <c r="I11986" s="270"/>
    </row>
    <row r="11987" spans="1:19">
      <c r="A11987" s="216" t="str">
        <f t="shared" si="2177"/>
        <v>-</v>
      </c>
      <c r="B11987" s="217"/>
      <c r="C11987" s="217"/>
      <c r="D11987" s="187"/>
      <c r="E11987" s="218">
        <f t="shared" si="2178"/>
        <v>0</v>
      </c>
      <c r="F11987" s="219">
        <f t="shared" si="2179"/>
        <v>0</v>
      </c>
      <c r="G11987" s="221"/>
      <c r="I11987" s="270"/>
    </row>
    <row r="11988" spans="1:19">
      <c r="A11988" s="216" t="str">
        <f t="shared" si="2177"/>
        <v>-</v>
      </c>
      <c r="B11988" s="217"/>
      <c r="C11988" s="217"/>
      <c r="D11988" s="187"/>
      <c r="E11988" s="218">
        <f t="shared" si="2178"/>
        <v>0</v>
      </c>
      <c r="F11988" s="219">
        <f t="shared" si="2179"/>
        <v>0</v>
      </c>
      <c r="G11988" s="221"/>
      <c r="I11988" s="270"/>
    </row>
    <row r="11989" spans="1:19">
      <c r="A11989" s="216" t="str">
        <f t="shared" si="2177"/>
        <v>-</v>
      </c>
      <c r="B11989" s="217"/>
      <c r="C11989" s="217"/>
      <c r="D11989" s="187"/>
      <c r="E11989" s="218">
        <f t="shared" si="2178"/>
        <v>0</v>
      </c>
      <c r="F11989" s="219">
        <f t="shared" si="2179"/>
        <v>0</v>
      </c>
      <c r="G11989" s="221"/>
      <c r="I11989" s="270"/>
    </row>
    <row r="11990" spans="1:19">
      <c r="A11990" s="216" t="str">
        <f t="shared" si="2177"/>
        <v>-</v>
      </c>
      <c r="B11990" s="217"/>
      <c r="C11990" s="217"/>
      <c r="D11990" s="187"/>
      <c r="E11990" s="218">
        <f t="shared" si="2178"/>
        <v>0</v>
      </c>
      <c r="F11990" s="219">
        <f t="shared" si="2179"/>
        <v>0</v>
      </c>
      <c r="G11990" s="221"/>
      <c r="I11990" s="270"/>
    </row>
    <row r="11991" spans="1:19">
      <c r="A11991" s="216" t="str">
        <f t="shared" si="2177"/>
        <v>-</v>
      </c>
      <c r="B11991" s="217"/>
      <c r="C11991" s="217"/>
      <c r="D11991" s="187"/>
      <c r="E11991" s="218">
        <f t="shared" si="2178"/>
        <v>0</v>
      </c>
      <c r="F11991" s="219">
        <f t="shared" si="2179"/>
        <v>0</v>
      </c>
      <c r="G11991" s="221"/>
      <c r="I11991" s="270"/>
    </row>
    <row r="11992" spans="1:19" ht="13.5" thickBot="1">
      <c r="A11992" s="223"/>
      <c r="B11992" s="224"/>
      <c r="C11992" s="224"/>
      <c r="D11992" s="226"/>
      <c r="E11992" s="226"/>
      <c r="F11992" s="227" t="s">
        <v>75</v>
      </c>
      <c r="G11992" s="228">
        <f>SUM(F11980:F11991)</f>
        <v>0</v>
      </c>
      <c r="I11992" s="307"/>
    </row>
    <row r="11993" spans="1:19" ht="13.5" thickTop="1">
      <c r="A11993" s="229" t="s">
        <v>62</v>
      </c>
      <c r="B11993" s="230"/>
      <c r="C11993" s="230"/>
      <c r="D11993" s="232"/>
      <c r="E11993" s="232"/>
      <c r="F11993" s="231"/>
      <c r="G11993" s="233"/>
      <c r="I11993" s="307"/>
    </row>
    <row r="11994" spans="1:19" s="210" customFormat="1" ht="26">
      <c r="A11994" s="234" t="s">
        <v>52</v>
      </c>
      <c r="B11994" s="235"/>
      <c r="C11994" s="236" t="s">
        <v>53</v>
      </c>
      <c r="D11994" s="297" t="s">
        <v>63</v>
      </c>
      <c r="E11994" s="237" t="s">
        <v>64</v>
      </c>
      <c r="F11994" s="238" t="s">
        <v>74</v>
      </c>
      <c r="G11994" s="239" t="s">
        <v>65</v>
      </c>
      <c r="I11994" s="306"/>
      <c r="S11994" s="280"/>
    </row>
    <row r="11995" spans="1:19">
      <c r="A11995" s="631" t="str">
        <f t="shared" ref="A11995:A12006" si="2180">IF(I11995=0,"",VLOOKUP(I11995,MATERIALES,2,FALSE))</f>
        <v/>
      </c>
      <c r="B11995" s="632"/>
      <c r="C11995" s="240" t="str">
        <f t="shared" ref="C11995:C12003" si="2181">IF(I11995=0,"",VLOOKUP(I11995,MATERIALES,3,FALSE))</f>
        <v/>
      </c>
      <c r="D11995" s="187"/>
      <c r="E11995" s="241">
        <f t="shared" ref="E11995:E12006" si="2182">IF(I11995=0,0,VLOOKUP(I11995,MATERIALES,4,FALSE))</f>
        <v>0</v>
      </c>
      <c r="F11995" s="219">
        <f>D11995*E11995</f>
        <v>0</v>
      </c>
      <c r="G11995" s="220"/>
      <c r="I11995" s="270"/>
    </row>
    <row r="11996" spans="1:19">
      <c r="A11996" s="631" t="str">
        <f t="shared" si="2180"/>
        <v/>
      </c>
      <c r="B11996" s="632"/>
      <c r="C11996" s="240" t="str">
        <f t="shared" si="2181"/>
        <v/>
      </c>
      <c r="D11996" s="187"/>
      <c r="E11996" s="241">
        <f t="shared" si="2182"/>
        <v>0</v>
      </c>
      <c r="F11996" s="219">
        <f t="shared" ref="F11996:F12006" si="2183">D11996*E11996</f>
        <v>0</v>
      </c>
      <c r="G11996" s="221"/>
      <c r="I11996" s="270"/>
    </row>
    <row r="11997" spans="1:19">
      <c r="A11997" s="631" t="str">
        <f t="shared" si="2180"/>
        <v/>
      </c>
      <c r="B11997" s="632"/>
      <c r="C11997" s="240" t="str">
        <f t="shared" si="2181"/>
        <v/>
      </c>
      <c r="D11997" s="187"/>
      <c r="E11997" s="241">
        <f t="shared" si="2182"/>
        <v>0</v>
      </c>
      <c r="F11997" s="219">
        <f t="shared" si="2183"/>
        <v>0</v>
      </c>
      <c r="G11997" s="221"/>
      <c r="I11997" s="270"/>
    </row>
    <row r="11998" spans="1:19">
      <c r="A11998" s="631" t="str">
        <f t="shared" si="2180"/>
        <v/>
      </c>
      <c r="B11998" s="632"/>
      <c r="C11998" s="240" t="str">
        <f t="shared" si="2181"/>
        <v/>
      </c>
      <c r="D11998" s="187"/>
      <c r="E11998" s="241">
        <f t="shared" si="2182"/>
        <v>0</v>
      </c>
      <c r="F11998" s="219">
        <f t="shared" si="2183"/>
        <v>0</v>
      </c>
      <c r="G11998" s="221"/>
      <c r="I11998" s="270"/>
    </row>
    <row r="11999" spans="1:19">
      <c r="A11999" s="631" t="str">
        <f t="shared" si="2180"/>
        <v/>
      </c>
      <c r="B11999" s="632"/>
      <c r="C11999" s="240" t="str">
        <f t="shared" si="2181"/>
        <v/>
      </c>
      <c r="D11999" s="187"/>
      <c r="E11999" s="241">
        <f t="shared" si="2182"/>
        <v>0</v>
      </c>
      <c r="F11999" s="219">
        <f t="shared" si="2183"/>
        <v>0</v>
      </c>
      <c r="G11999" s="221"/>
      <c r="I11999" s="270"/>
    </row>
    <row r="12000" spans="1:19">
      <c r="A12000" s="631" t="str">
        <f t="shared" si="2180"/>
        <v/>
      </c>
      <c r="B12000" s="632"/>
      <c r="C12000" s="240" t="str">
        <f t="shared" si="2181"/>
        <v/>
      </c>
      <c r="D12000" s="187"/>
      <c r="E12000" s="241">
        <f t="shared" si="2182"/>
        <v>0</v>
      </c>
      <c r="F12000" s="219">
        <f t="shared" si="2183"/>
        <v>0</v>
      </c>
      <c r="G12000" s="221"/>
      <c r="I12000" s="270"/>
    </row>
    <row r="12001" spans="1:9">
      <c r="A12001" s="631" t="str">
        <f t="shared" si="2180"/>
        <v/>
      </c>
      <c r="B12001" s="632"/>
      <c r="C12001" s="240" t="str">
        <f t="shared" si="2181"/>
        <v/>
      </c>
      <c r="D12001" s="187"/>
      <c r="E12001" s="241">
        <f t="shared" si="2182"/>
        <v>0</v>
      </c>
      <c r="F12001" s="219">
        <f t="shared" si="2183"/>
        <v>0</v>
      </c>
      <c r="G12001" s="221"/>
      <c r="I12001" s="270"/>
    </row>
    <row r="12002" spans="1:9">
      <c r="A12002" s="631" t="str">
        <f t="shared" si="2180"/>
        <v/>
      </c>
      <c r="B12002" s="632"/>
      <c r="C12002" s="240" t="str">
        <f t="shared" si="2181"/>
        <v/>
      </c>
      <c r="D12002" s="187"/>
      <c r="E12002" s="241">
        <f t="shared" si="2182"/>
        <v>0</v>
      </c>
      <c r="F12002" s="219">
        <f t="shared" si="2183"/>
        <v>0</v>
      </c>
      <c r="G12002" s="242"/>
      <c r="I12002" s="270"/>
    </row>
    <row r="12003" spans="1:9">
      <c r="A12003" s="631" t="str">
        <f t="shared" si="2180"/>
        <v/>
      </c>
      <c r="B12003" s="632"/>
      <c r="C12003" s="240" t="str">
        <f t="shared" si="2181"/>
        <v/>
      </c>
      <c r="D12003" s="187"/>
      <c r="E12003" s="241">
        <f t="shared" si="2182"/>
        <v>0</v>
      </c>
      <c r="F12003" s="219">
        <f t="shared" si="2183"/>
        <v>0</v>
      </c>
      <c r="G12003" s="221"/>
      <c r="I12003" s="270"/>
    </row>
    <row r="12004" spans="1:9">
      <c r="A12004" s="631" t="str">
        <f t="shared" si="2180"/>
        <v/>
      </c>
      <c r="B12004" s="632"/>
      <c r="C12004" s="240"/>
      <c r="D12004" s="187"/>
      <c r="E12004" s="241">
        <f t="shared" si="2182"/>
        <v>0</v>
      </c>
      <c r="F12004" s="219">
        <f t="shared" si="2183"/>
        <v>0</v>
      </c>
      <c r="G12004" s="221"/>
      <c r="I12004" s="270"/>
    </row>
    <row r="12005" spans="1:9">
      <c r="A12005" s="631" t="str">
        <f t="shared" si="2180"/>
        <v/>
      </c>
      <c r="B12005" s="632"/>
      <c r="C12005" s="240"/>
      <c r="D12005" s="187"/>
      <c r="E12005" s="241">
        <f t="shared" si="2182"/>
        <v>0</v>
      </c>
      <c r="F12005" s="219">
        <f t="shared" si="2183"/>
        <v>0</v>
      </c>
      <c r="G12005" s="221"/>
      <c r="I12005" s="270"/>
    </row>
    <row r="12006" spans="1:9">
      <c r="A12006" s="631" t="str">
        <f t="shared" si="2180"/>
        <v/>
      </c>
      <c r="B12006" s="632"/>
      <c r="C12006" s="240" t="str">
        <f t="shared" ref="C12006" si="2184">IF(I12006=0,"",VLOOKUP(I12006,MATERIALES,3,FALSE))</f>
        <v/>
      </c>
      <c r="D12006" s="187"/>
      <c r="E12006" s="241">
        <f t="shared" si="2182"/>
        <v>0</v>
      </c>
      <c r="F12006" s="219">
        <f t="shared" si="2183"/>
        <v>0</v>
      </c>
      <c r="G12006" s="222"/>
      <c r="I12006" s="270"/>
    </row>
    <row r="12007" spans="1:9" ht="26.25" customHeight="1" thickBot="1">
      <c r="A12007" s="205"/>
      <c r="D12007" s="207"/>
      <c r="E12007" s="243"/>
      <c r="F12007" s="244" t="s">
        <v>76</v>
      </c>
      <c r="G12007" s="242">
        <f>SUM(F11995:F12006)</f>
        <v>0</v>
      </c>
      <c r="I12007" s="307"/>
    </row>
    <row r="12008" spans="1:9" ht="14" thickTop="1" thickBot="1">
      <c r="A12008" s="245" t="s">
        <v>67</v>
      </c>
      <c r="B12008" s="246"/>
      <c r="C12008" s="246"/>
      <c r="D12008" s="248"/>
      <c r="E12008" s="248"/>
      <c r="F12008" s="247"/>
      <c r="G12008" s="249"/>
      <c r="I12008" s="307"/>
    </row>
    <row r="12009" spans="1:9" ht="13.5" thickTop="1">
      <c r="A12009" s="234" t="s">
        <v>52</v>
      </c>
      <c r="B12009" s="235"/>
      <c r="C12009" s="237" t="s">
        <v>66</v>
      </c>
      <c r="D12009" s="297" t="s">
        <v>70</v>
      </c>
      <c r="E12009" s="237" t="s">
        <v>95</v>
      </c>
      <c r="F12009" s="238" t="s">
        <v>74</v>
      </c>
      <c r="G12009" s="239" t="s">
        <v>65</v>
      </c>
      <c r="I12009" s="307"/>
    </row>
    <row r="12010" spans="1:9">
      <c r="A12010" s="631" t="str">
        <f>IF(I12010=0,"",VLOOKUP(I12010,EQUIPOS,2,FALSE))</f>
        <v/>
      </c>
      <c r="B12010" s="632"/>
      <c r="C12010" s="188"/>
      <c r="D12010" s="187"/>
      <c r="E12010" s="241">
        <f>IF(I12010=0,0,VLOOKUP(I12010,EQUIPOS,4,FALSE))</f>
        <v>0</v>
      </c>
      <c r="F12010" s="219">
        <f>C12010*D12010*E12010</f>
        <v>0</v>
      </c>
      <c r="G12010" s="220"/>
      <c r="I12010" s="270"/>
    </row>
    <row r="12011" spans="1:9">
      <c r="A12011" s="631" t="str">
        <f>IF(I12011=0,"",VLOOKUP(I12011,EQUIPOS,2,FALSE))</f>
        <v/>
      </c>
      <c r="B12011" s="632"/>
      <c r="C12011" s="188"/>
      <c r="D12011" s="187"/>
      <c r="E12011" s="241">
        <f>IF(I12011=0,0,VLOOKUP(I12011,EQUIPOS,4,FALSE))</f>
        <v>0</v>
      </c>
      <c r="F12011" s="219">
        <f t="shared" ref="F12011:F12014" si="2185">C12011*D12011*E12011</f>
        <v>0</v>
      </c>
      <c r="G12011" s="221"/>
      <c r="I12011" s="270"/>
    </row>
    <row r="12012" spans="1:9">
      <c r="A12012" s="631" t="str">
        <f>IF(I12012=0,"",VLOOKUP(I12012,EQUIPOS,2,FALSE))</f>
        <v/>
      </c>
      <c r="B12012" s="632"/>
      <c r="C12012" s="188"/>
      <c r="D12012" s="187"/>
      <c r="E12012" s="241">
        <f>IF(I12012=0,0,VLOOKUP(I12012,EQUIPOS,4,FALSE))</f>
        <v>0</v>
      </c>
      <c r="F12012" s="219">
        <f t="shared" si="2185"/>
        <v>0</v>
      </c>
      <c r="G12012" s="221"/>
      <c r="I12012" s="270"/>
    </row>
    <row r="12013" spans="1:9">
      <c r="A12013" s="631" t="str">
        <f>IF(I12013=0,"",VLOOKUP(I12013,EQUIPOS,2,FALSE))</f>
        <v/>
      </c>
      <c r="B12013" s="632"/>
      <c r="C12013" s="188"/>
      <c r="D12013" s="187"/>
      <c r="E12013" s="241">
        <f>IF(I12013=0,0,VLOOKUP(I12013,EQUIPOS,4,FALSE))</f>
        <v>0</v>
      </c>
      <c r="F12013" s="219">
        <f t="shared" si="2185"/>
        <v>0</v>
      </c>
      <c r="G12013" s="221"/>
      <c r="I12013" s="270"/>
    </row>
    <row r="12014" spans="1:9">
      <c r="A12014" s="631" t="str">
        <f>IF(I12014=0,"",VLOOKUP(I12014,EQUIPOS,2,FALSE))</f>
        <v/>
      </c>
      <c r="B12014" s="632"/>
      <c r="C12014" s="188"/>
      <c r="D12014" s="187"/>
      <c r="E12014" s="241">
        <f>IF(I12014=0,0,VLOOKUP(I12014,EQUIPOS,4,FALSE))</f>
        <v>0</v>
      </c>
      <c r="F12014" s="219">
        <f t="shared" si="2185"/>
        <v>0</v>
      </c>
      <c r="G12014" s="222"/>
      <c r="I12014" s="270"/>
    </row>
    <row r="12015" spans="1:9" ht="30.75" customHeight="1" thickBot="1">
      <c r="A12015" s="223"/>
      <c r="B12015" s="224"/>
      <c r="C12015" s="224"/>
      <c r="D12015" s="226"/>
      <c r="E12015" s="250"/>
      <c r="F12015" s="227" t="s">
        <v>77</v>
      </c>
      <c r="G12015" s="251">
        <f>SUM(F12010:F12014)</f>
        <v>0</v>
      </c>
      <c r="I12015" s="307"/>
    </row>
    <row r="12016" spans="1:9" ht="13.5" thickTop="1">
      <c r="A12016" s="229" t="s">
        <v>68</v>
      </c>
      <c r="B12016" s="230"/>
      <c r="C12016" s="230"/>
      <c r="D12016" s="232"/>
      <c r="E12016" s="232"/>
      <c r="F12016" s="231"/>
      <c r="G12016" s="233"/>
      <c r="I12016" s="307"/>
    </row>
    <row r="12017" spans="1:9" ht="26">
      <c r="A12017" s="234" t="s">
        <v>52</v>
      </c>
      <c r="B12017" s="236" t="s">
        <v>53</v>
      </c>
      <c r="C12017" s="236" t="s">
        <v>63</v>
      </c>
      <c r="D12017" s="297" t="s">
        <v>69</v>
      </c>
      <c r="E12017" s="237" t="s">
        <v>64</v>
      </c>
      <c r="F12017" s="238" t="s">
        <v>74</v>
      </c>
      <c r="G12017" s="239" t="s">
        <v>65</v>
      </c>
      <c r="H12017" s="210"/>
      <c r="I12017" s="306"/>
    </row>
    <row r="12018" spans="1:9">
      <c r="A12018" s="252" t="str">
        <f t="shared" ref="A12018:A12029" si="2186">IF(I12018=0,"",VLOOKUP(I12018,MANOOBRA,2,FALSE))</f>
        <v/>
      </c>
      <c r="B12018" s="240" t="str">
        <f t="shared" ref="B12018:B12029" si="2187">IF(I12018=0,"",VLOOKUP(I12018,MANOOBRA,3,FALSE))</f>
        <v/>
      </c>
      <c r="C12018" s="188"/>
      <c r="D12018" s="188"/>
      <c r="E12018" s="241">
        <f t="shared" ref="E12018:E12029" si="2188">IF(I12018=0,0,VLOOKUP(I12018,MANOOBRA,4,FALSE))</f>
        <v>0</v>
      </c>
      <c r="F12018" s="219">
        <f>IF(D12018=0,0,C12018*E12018/D12018)</f>
        <v>0</v>
      </c>
      <c r="G12018" s="220"/>
      <c r="I12018" s="270"/>
    </row>
    <row r="12019" spans="1:9">
      <c r="A12019" s="252" t="str">
        <f t="shared" si="2186"/>
        <v/>
      </c>
      <c r="B12019" s="240" t="str">
        <f t="shared" si="2187"/>
        <v/>
      </c>
      <c r="C12019" s="188"/>
      <c r="D12019" s="188"/>
      <c r="E12019" s="241">
        <f t="shared" si="2188"/>
        <v>0</v>
      </c>
      <c r="F12019" s="219">
        <f t="shared" ref="F12019:F12029" si="2189">IF(D12019=0,0,C12019*E12019/D12019)</f>
        <v>0</v>
      </c>
      <c r="G12019" s="221"/>
      <c r="I12019" s="270"/>
    </row>
    <row r="12020" spans="1:9">
      <c r="A12020" s="252" t="str">
        <f t="shared" si="2186"/>
        <v/>
      </c>
      <c r="B12020" s="240" t="str">
        <f t="shared" si="2187"/>
        <v/>
      </c>
      <c r="C12020" s="188"/>
      <c r="D12020" s="289"/>
      <c r="E12020" s="241">
        <f t="shared" si="2188"/>
        <v>0</v>
      </c>
      <c r="F12020" s="219">
        <f t="shared" si="2189"/>
        <v>0</v>
      </c>
      <c r="G12020" s="221"/>
      <c r="I12020" s="270"/>
    </row>
    <row r="12021" spans="1:9">
      <c r="A12021" s="252" t="str">
        <f t="shared" si="2186"/>
        <v/>
      </c>
      <c r="B12021" s="240" t="str">
        <f t="shared" si="2187"/>
        <v/>
      </c>
      <c r="C12021" s="188"/>
      <c r="D12021" s="188"/>
      <c r="E12021" s="241">
        <f t="shared" si="2188"/>
        <v>0</v>
      </c>
      <c r="F12021" s="219">
        <f t="shared" si="2189"/>
        <v>0</v>
      </c>
      <c r="G12021" s="221"/>
      <c r="I12021" s="270"/>
    </row>
    <row r="12022" spans="1:9">
      <c r="A12022" s="252" t="str">
        <f t="shared" si="2186"/>
        <v/>
      </c>
      <c r="B12022" s="240" t="str">
        <f t="shared" si="2187"/>
        <v/>
      </c>
      <c r="C12022" s="188"/>
      <c r="D12022" s="188"/>
      <c r="E12022" s="241">
        <f t="shared" si="2188"/>
        <v>0</v>
      </c>
      <c r="F12022" s="219">
        <f t="shared" si="2189"/>
        <v>0</v>
      </c>
      <c r="G12022" s="221"/>
      <c r="I12022" s="270"/>
    </row>
    <row r="12023" spans="1:9">
      <c r="A12023" s="252" t="str">
        <f t="shared" si="2186"/>
        <v/>
      </c>
      <c r="B12023" s="240" t="str">
        <f t="shared" si="2187"/>
        <v/>
      </c>
      <c r="C12023" s="188"/>
      <c r="D12023" s="188"/>
      <c r="E12023" s="241">
        <f t="shared" si="2188"/>
        <v>0</v>
      </c>
      <c r="F12023" s="219">
        <f t="shared" si="2189"/>
        <v>0</v>
      </c>
      <c r="G12023" s="221"/>
      <c r="I12023" s="270"/>
    </row>
    <row r="12024" spans="1:9">
      <c r="A12024" s="252" t="str">
        <f t="shared" si="2186"/>
        <v/>
      </c>
      <c r="B12024" s="240" t="str">
        <f t="shared" si="2187"/>
        <v/>
      </c>
      <c r="C12024" s="188"/>
      <c r="D12024" s="188"/>
      <c r="E12024" s="241">
        <f t="shared" si="2188"/>
        <v>0</v>
      </c>
      <c r="F12024" s="219">
        <f t="shared" si="2189"/>
        <v>0</v>
      </c>
      <c r="G12024" s="221"/>
      <c r="I12024" s="270"/>
    </row>
    <row r="12025" spans="1:9">
      <c r="A12025" s="252" t="str">
        <f t="shared" si="2186"/>
        <v/>
      </c>
      <c r="B12025" s="240" t="str">
        <f t="shared" si="2187"/>
        <v/>
      </c>
      <c r="C12025" s="188"/>
      <c r="D12025" s="188"/>
      <c r="E12025" s="241">
        <f t="shared" si="2188"/>
        <v>0</v>
      </c>
      <c r="F12025" s="219">
        <f t="shared" si="2189"/>
        <v>0</v>
      </c>
      <c r="G12025" s="221"/>
      <c r="I12025" s="270"/>
    </row>
    <row r="12026" spans="1:9">
      <c r="A12026" s="252" t="str">
        <f t="shared" si="2186"/>
        <v/>
      </c>
      <c r="B12026" s="240" t="str">
        <f t="shared" si="2187"/>
        <v/>
      </c>
      <c r="C12026" s="188"/>
      <c r="D12026" s="188"/>
      <c r="E12026" s="241">
        <f t="shared" si="2188"/>
        <v>0</v>
      </c>
      <c r="F12026" s="219">
        <f t="shared" si="2189"/>
        <v>0</v>
      </c>
      <c r="G12026" s="221"/>
      <c r="I12026" s="270"/>
    </row>
    <row r="12027" spans="1:9">
      <c r="A12027" s="252" t="str">
        <f t="shared" si="2186"/>
        <v/>
      </c>
      <c r="B12027" s="240" t="str">
        <f t="shared" si="2187"/>
        <v/>
      </c>
      <c r="C12027" s="188"/>
      <c r="D12027" s="188"/>
      <c r="E12027" s="241">
        <f t="shared" si="2188"/>
        <v>0</v>
      </c>
      <c r="F12027" s="219">
        <f t="shared" si="2189"/>
        <v>0</v>
      </c>
      <c r="G12027" s="221"/>
      <c r="I12027" s="270"/>
    </row>
    <row r="12028" spans="1:9">
      <c r="A12028" s="252" t="str">
        <f t="shared" si="2186"/>
        <v/>
      </c>
      <c r="B12028" s="240" t="str">
        <f t="shared" si="2187"/>
        <v/>
      </c>
      <c r="C12028" s="188"/>
      <c r="D12028" s="188"/>
      <c r="E12028" s="241">
        <f t="shared" si="2188"/>
        <v>0</v>
      </c>
      <c r="F12028" s="219">
        <f t="shared" si="2189"/>
        <v>0</v>
      </c>
      <c r="G12028" s="221"/>
      <c r="I12028" s="270"/>
    </row>
    <row r="12029" spans="1:9">
      <c r="A12029" s="252" t="str">
        <f t="shared" si="2186"/>
        <v/>
      </c>
      <c r="B12029" s="240" t="str">
        <f t="shared" si="2187"/>
        <v/>
      </c>
      <c r="C12029" s="188"/>
      <c r="D12029" s="188"/>
      <c r="E12029" s="241">
        <f t="shared" si="2188"/>
        <v>0</v>
      </c>
      <c r="F12029" s="219">
        <f t="shared" si="2189"/>
        <v>0</v>
      </c>
      <c r="G12029" s="222"/>
      <c r="I12029" s="270"/>
    </row>
    <row r="12030" spans="1:9" ht="31.5" customHeight="1" thickBot="1">
      <c r="A12030" s="223"/>
      <c r="B12030" s="224"/>
      <c r="C12030" s="224"/>
      <c r="D12030" s="226"/>
      <c r="E12030" s="226"/>
      <c r="F12030" s="227" t="s">
        <v>78</v>
      </c>
      <c r="G12030" s="251">
        <f>SUM(F12018:F12029)</f>
        <v>0</v>
      </c>
      <c r="I12030" s="307"/>
    </row>
    <row r="12031" spans="1:9" ht="13.5" thickTop="1">
      <c r="A12031" s="180" t="s">
        <v>71</v>
      </c>
      <c r="B12031" s="230"/>
      <c r="C12031" s="230"/>
      <c r="D12031" s="232"/>
      <c r="E12031" s="232"/>
      <c r="F12031" s="231"/>
      <c r="G12031" s="233"/>
      <c r="I12031" s="307"/>
    </row>
    <row r="12032" spans="1:9">
      <c r="A12032" s="234" t="s">
        <v>52</v>
      </c>
      <c r="B12032" s="235"/>
      <c r="C12032" s="235"/>
      <c r="D12032" s="298"/>
      <c r="E12032" s="237" t="s">
        <v>72</v>
      </c>
      <c r="F12032" s="238" t="s">
        <v>73</v>
      </c>
      <c r="G12032" s="253" t="s">
        <v>72</v>
      </c>
      <c r="H12032" s="210"/>
      <c r="I12032" s="306"/>
    </row>
    <row r="12033" spans="1:20">
      <c r="A12033" s="179" t="s">
        <v>85</v>
      </c>
      <c r="B12033" s="254"/>
      <c r="C12033" s="254"/>
      <c r="D12033" s="299"/>
      <c r="E12033" s="218">
        <f>SUM(G11992,G12007,G12015,G12030)</f>
        <v>0</v>
      </c>
      <c r="F12033" s="255">
        <f>A</f>
        <v>0</v>
      </c>
      <c r="G12033" s="256">
        <f>E12033*F12033</f>
        <v>0</v>
      </c>
      <c r="I12033" s="307"/>
    </row>
    <row r="12034" spans="1:20">
      <c r="A12034" s="179" t="s">
        <v>83</v>
      </c>
      <c r="B12034" s="254"/>
      <c r="C12034" s="254"/>
      <c r="D12034" s="299"/>
      <c r="E12034" s="218">
        <f>SUM(G11992,G12007,G12015,G12030)</f>
        <v>0</v>
      </c>
      <c r="F12034" s="255">
        <f>I</f>
        <v>0</v>
      </c>
      <c r="G12034" s="256">
        <f>E12034*F12034</f>
        <v>0</v>
      </c>
      <c r="I12034" s="307"/>
    </row>
    <row r="12035" spans="1:20">
      <c r="A12035" s="179" t="s">
        <v>84</v>
      </c>
      <c r="B12035" s="254"/>
      <c r="C12035" s="254"/>
      <c r="D12035" s="299"/>
      <c r="E12035" s="218">
        <f>SUM(G11992,G12007,G12015,G12030)</f>
        <v>0</v>
      </c>
      <c r="F12035" s="255">
        <f>U</f>
        <v>0</v>
      </c>
      <c r="G12035" s="256">
        <f>E12035*F12035</f>
        <v>0</v>
      </c>
      <c r="I12035" s="307"/>
    </row>
    <row r="12036" spans="1:20" ht="33" customHeight="1" thickBot="1">
      <c r="A12036" s="223"/>
      <c r="B12036" s="224"/>
      <c r="C12036" s="224"/>
      <c r="D12036" s="226"/>
      <c r="E12036" s="226"/>
      <c r="F12036" s="257" t="s">
        <v>82</v>
      </c>
      <c r="G12036" s="251">
        <f>SUM(G12033:G12035)</f>
        <v>0</v>
      </c>
      <c r="I12036" s="307"/>
      <c r="J12036" s="280"/>
      <c r="K12036" s="280"/>
      <c r="L12036" s="280"/>
      <c r="M12036" s="280"/>
      <c r="N12036" s="280"/>
      <c r="O12036" s="280"/>
      <c r="P12036" s="280"/>
      <c r="Q12036" s="280"/>
      <c r="R12036" s="280"/>
      <c r="S12036" s="280"/>
    </row>
    <row r="12037" spans="1:20" s="202" customFormat="1" ht="14" thickTop="1" thickBot="1">
      <c r="A12037" s="258"/>
      <c r="D12037" s="300"/>
      <c r="E12037" s="259" t="s">
        <v>87</v>
      </c>
      <c r="F12037" s="260"/>
      <c r="G12037" s="261">
        <f>ROUND(SUM(G11992,G12007,G12015,G12030,G12036),0)</f>
        <v>0</v>
      </c>
      <c r="I12037" s="308"/>
      <c r="J12037" s="202" t="e">
        <f>B11976</f>
        <v>#REF!</v>
      </c>
      <c r="K12037" s="262">
        <f>E12033</f>
        <v>0</v>
      </c>
      <c r="L12037" s="262">
        <f>+G11992</f>
        <v>0</v>
      </c>
      <c r="M12037" s="262">
        <f>+G12007</f>
        <v>0</v>
      </c>
      <c r="N12037" s="262">
        <f>+G12015</f>
        <v>0</v>
      </c>
      <c r="O12037" s="262">
        <f>+G12030</f>
        <v>0</v>
      </c>
      <c r="P12037" s="279">
        <f>G12033</f>
        <v>0</v>
      </c>
      <c r="Q12037" s="279">
        <f>G12034</f>
        <v>0</v>
      </c>
      <c r="R12037" s="279">
        <f>G12035</f>
        <v>0</v>
      </c>
      <c r="S12037" s="282">
        <f>SUM(K12037:R12037)</f>
        <v>0</v>
      </c>
      <c r="T12037" s="279"/>
    </row>
    <row r="12038" spans="1:20" ht="13.5" thickTop="1">
      <c r="A12038" s="263" t="s">
        <v>94</v>
      </c>
      <c r="D12038" s="207"/>
      <c r="E12038" s="207"/>
      <c r="F12038" s="206"/>
      <c r="G12038" s="209"/>
      <c r="I12038" s="307"/>
      <c r="T12038" s="279"/>
    </row>
    <row r="12039" spans="1:20">
      <c r="A12039" s="263"/>
      <c r="B12039" s="264"/>
      <c r="C12039" s="264"/>
      <c r="D12039" s="301"/>
      <c r="E12039" s="207"/>
      <c r="F12039" s="206"/>
      <c r="G12039" s="265">
        <f ca="1">TODAY()</f>
        <v>45898</v>
      </c>
      <c r="I12039" s="307"/>
      <c r="T12039" s="279"/>
    </row>
    <row r="12040" spans="1:20" ht="13.5" thickBot="1">
      <c r="A12040" s="223"/>
      <c r="B12040" s="224"/>
      <c r="C12040" s="224"/>
      <c r="D12040" s="226"/>
      <c r="E12040" s="226"/>
      <c r="F12040" s="225"/>
      <c r="G12040" s="266"/>
      <c r="I12040" s="307"/>
      <c r="T12040" s="279"/>
    </row>
    <row r="12041" spans="1:20" s="192" customFormat="1" ht="13.5" thickTop="1">
      <c r="A12041" s="189" t="s">
        <v>110</v>
      </c>
      <c r="B12041" s="189"/>
      <c r="C12041" s="189"/>
      <c r="D12041" s="191"/>
      <c r="E12041" s="191"/>
      <c r="F12041" s="190"/>
      <c r="G12041" s="190"/>
      <c r="I12041" s="302"/>
      <c r="S12041" s="281"/>
    </row>
    <row r="12042" spans="1:20" s="192" customFormat="1">
      <c r="A12042" s="189" t="str">
        <f>CONCATENATE('Prestaciones y AIU'!A10920," ANALISIS DE PRECIOS UNITARIOS")</f>
        <v xml:space="preserve"> ANALISIS DE PRECIOS UNITARIOS</v>
      </c>
      <c r="B12042" s="189"/>
      <c r="C12042" s="189"/>
      <c r="D12042" s="191"/>
      <c r="E12042" s="191"/>
      <c r="F12042" s="190"/>
      <c r="G12042" s="190"/>
      <c r="I12042" s="302"/>
      <c r="S12042" s="281"/>
    </row>
    <row r="12043" spans="1:20" s="192" customFormat="1">
      <c r="A12043" s="189">
        <f>Objeto_LIC</f>
        <v>0</v>
      </c>
      <c r="B12043" s="189"/>
      <c r="C12043" s="189"/>
      <c r="D12043" s="191"/>
      <c r="E12043" s="191"/>
      <c r="F12043" s="190"/>
      <c r="G12043" s="190"/>
      <c r="I12043" s="302"/>
      <c r="S12043" s="281"/>
    </row>
    <row r="12044" spans="1:20" s="192" customFormat="1">
      <c r="A12044" s="189"/>
      <c r="B12044" s="189"/>
      <c r="C12044" s="189"/>
      <c r="D12044" s="191"/>
      <c r="E12044" s="191"/>
      <c r="F12044" s="190"/>
      <c r="G12044" s="190"/>
      <c r="I12044" s="302"/>
      <c r="S12044" s="281"/>
    </row>
    <row r="12045" spans="1:20" ht="13.5" thickBot="1">
      <c r="A12045" s="193"/>
      <c r="B12045" s="193"/>
      <c r="C12045" s="193"/>
      <c r="D12045" s="195"/>
      <c r="E12045" s="195"/>
      <c r="F12045" s="194"/>
      <c r="G12045" s="194"/>
    </row>
    <row r="12046" spans="1:20" s="202" customFormat="1" ht="13.5" thickTop="1">
      <c r="A12046" s="197"/>
      <c r="B12046" s="198"/>
      <c r="C12046" s="198"/>
      <c r="D12046" s="200"/>
      <c r="E12046" s="200"/>
      <c r="F12046" s="199"/>
      <c r="G12046" s="201" t="s">
        <v>111</v>
      </c>
      <c r="I12046" s="304"/>
      <c r="S12046" s="281"/>
    </row>
    <row r="12047" spans="1:20">
      <c r="A12047" s="203" t="s">
        <v>57</v>
      </c>
      <c r="B12047" s="633" t="str">
        <f>Proponente</f>
        <v>INDICAR NOMBRE DE CONTRATISTA</v>
      </c>
      <c r="C12047" s="633"/>
      <c r="D12047" s="633"/>
      <c r="E12047" s="633"/>
      <c r="F12047" s="633"/>
      <c r="G12047" s="634"/>
    </row>
    <row r="12048" spans="1:20">
      <c r="A12048" s="203" t="s">
        <v>58</v>
      </c>
      <c r="B12048" s="204" t="e">
        <f>Presupuesto!#REF!</f>
        <v>#REF!</v>
      </c>
      <c r="C12048" s="633" t="e">
        <f>Presupuesto!#REF!</f>
        <v>#REF!</v>
      </c>
      <c r="D12048" s="633"/>
      <c r="E12048" s="633"/>
      <c r="F12048" s="633"/>
      <c r="G12048" s="634"/>
    </row>
    <row r="12049" spans="1:19">
      <c r="A12049" s="205"/>
      <c r="D12049" s="207"/>
      <c r="E12049" s="207"/>
      <c r="F12049" s="193" t="s">
        <v>86</v>
      </c>
      <c r="G12049" s="208" t="e">
        <f>Presupuesto!#REF!</f>
        <v>#REF!</v>
      </c>
    </row>
    <row r="12050" spans="1:19" ht="13.5" thickBot="1">
      <c r="A12050" s="203" t="s">
        <v>59</v>
      </c>
      <c r="D12050" s="207"/>
      <c r="E12050" s="207"/>
      <c r="F12050" s="206"/>
      <c r="G12050" s="209"/>
      <c r="I12050" s="305"/>
      <c r="J12050" s="280"/>
      <c r="K12050" s="280"/>
      <c r="L12050" s="280"/>
      <c r="M12050" s="280"/>
      <c r="N12050" s="280"/>
      <c r="O12050" s="280"/>
      <c r="P12050" s="280"/>
      <c r="Q12050" s="280"/>
      <c r="R12050" s="280"/>
      <c r="S12050" s="280"/>
    </row>
    <row r="12051" spans="1:19" s="210" customFormat="1" ht="13.5" thickTop="1">
      <c r="A12051" s="211" t="s">
        <v>52</v>
      </c>
      <c r="B12051" s="212" t="s">
        <v>60</v>
      </c>
      <c r="C12051" s="212" t="s">
        <v>61</v>
      </c>
      <c r="D12051" s="213" t="s">
        <v>69</v>
      </c>
      <c r="E12051" s="214" t="s">
        <v>97</v>
      </c>
      <c r="F12051" s="214" t="s">
        <v>74</v>
      </c>
      <c r="G12051" s="215" t="s">
        <v>65</v>
      </c>
      <c r="I12051" s="306"/>
      <c r="S12051" s="280"/>
    </row>
    <row r="12052" spans="1:19">
      <c r="A12052" s="216" t="str">
        <f t="shared" ref="A12052:A12063" si="2190">IF(I12052=0,"-",VLOOKUP(I12052,EQUIPOS,2,FALSE))</f>
        <v>-</v>
      </c>
      <c r="B12052" s="217"/>
      <c r="C12052" s="217"/>
      <c r="D12052" s="187"/>
      <c r="E12052" s="218">
        <f t="shared" ref="E12052:E12063" si="2191">IF(I12052=0,0,VLOOKUP(I12052,EQUIPOS,4,FALSE))</f>
        <v>0</v>
      </c>
      <c r="F12052" s="219">
        <f t="shared" ref="F12052:F12063" si="2192">IF(D12052=0,0,E12052/D12052)</f>
        <v>0</v>
      </c>
      <c r="G12052" s="220"/>
      <c r="I12052" s="270"/>
    </row>
    <row r="12053" spans="1:19">
      <c r="A12053" s="216" t="str">
        <f t="shared" si="2190"/>
        <v>-</v>
      </c>
      <c r="B12053" s="217"/>
      <c r="C12053" s="217"/>
      <c r="D12053" s="187"/>
      <c r="E12053" s="218">
        <f t="shared" si="2191"/>
        <v>0</v>
      </c>
      <c r="F12053" s="219">
        <f t="shared" si="2192"/>
        <v>0</v>
      </c>
      <c r="G12053" s="221"/>
      <c r="I12053" s="270"/>
    </row>
    <row r="12054" spans="1:19">
      <c r="A12054" s="216" t="str">
        <f t="shared" si="2190"/>
        <v>-</v>
      </c>
      <c r="B12054" s="217"/>
      <c r="C12054" s="217"/>
      <c r="D12054" s="187"/>
      <c r="E12054" s="218">
        <f t="shared" si="2191"/>
        <v>0</v>
      </c>
      <c r="F12054" s="219">
        <f t="shared" si="2192"/>
        <v>0</v>
      </c>
      <c r="G12054" s="221"/>
      <c r="I12054" s="270"/>
    </row>
    <row r="12055" spans="1:19">
      <c r="A12055" s="216" t="str">
        <f t="shared" si="2190"/>
        <v>-</v>
      </c>
      <c r="B12055" s="217"/>
      <c r="C12055" s="217"/>
      <c r="D12055" s="187"/>
      <c r="E12055" s="218">
        <f t="shared" si="2191"/>
        <v>0</v>
      </c>
      <c r="F12055" s="219">
        <f t="shared" si="2192"/>
        <v>0</v>
      </c>
      <c r="G12055" s="221"/>
      <c r="I12055" s="270"/>
    </row>
    <row r="12056" spans="1:19">
      <c r="A12056" s="216" t="str">
        <f t="shared" si="2190"/>
        <v>-</v>
      </c>
      <c r="B12056" s="217"/>
      <c r="C12056" s="217"/>
      <c r="D12056" s="187"/>
      <c r="E12056" s="218">
        <f t="shared" si="2191"/>
        <v>0</v>
      </c>
      <c r="F12056" s="219">
        <f t="shared" si="2192"/>
        <v>0</v>
      </c>
      <c r="G12056" s="221"/>
      <c r="I12056" s="270"/>
    </row>
    <row r="12057" spans="1:19">
      <c r="A12057" s="216" t="str">
        <f t="shared" si="2190"/>
        <v>-</v>
      </c>
      <c r="B12057" s="217"/>
      <c r="C12057" s="217"/>
      <c r="D12057" s="187"/>
      <c r="E12057" s="218">
        <f t="shared" si="2191"/>
        <v>0</v>
      </c>
      <c r="F12057" s="219">
        <f t="shared" si="2192"/>
        <v>0</v>
      </c>
      <c r="G12057" s="221"/>
      <c r="I12057" s="270"/>
    </row>
    <row r="12058" spans="1:19">
      <c r="A12058" s="216" t="str">
        <f t="shared" si="2190"/>
        <v>-</v>
      </c>
      <c r="B12058" s="217"/>
      <c r="C12058" s="217"/>
      <c r="D12058" s="187"/>
      <c r="E12058" s="218">
        <f t="shared" si="2191"/>
        <v>0</v>
      </c>
      <c r="F12058" s="219">
        <f t="shared" si="2192"/>
        <v>0</v>
      </c>
      <c r="G12058" s="221"/>
      <c r="I12058" s="270"/>
    </row>
    <row r="12059" spans="1:19">
      <c r="A12059" s="216" t="str">
        <f t="shared" si="2190"/>
        <v>-</v>
      </c>
      <c r="B12059" s="217"/>
      <c r="C12059" s="217"/>
      <c r="D12059" s="187"/>
      <c r="E12059" s="218">
        <f t="shared" si="2191"/>
        <v>0</v>
      </c>
      <c r="F12059" s="219">
        <f t="shared" si="2192"/>
        <v>0</v>
      </c>
      <c r="G12059" s="221"/>
      <c r="I12059" s="270"/>
    </row>
    <row r="12060" spans="1:19">
      <c r="A12060" s="216" t="str">
        <f t="shared" si="2190"/>
        <v>-</v>
      </c>
      <c r="B12060" s="217"/>
      <c r="C12060" s="217"/>
      <c r="D12060" s="187"/>
      <c r="E12060" s="218">
        <f t="shared" si="2191"/>
        <v>0</v>
      </c>
      <c r="F12060" s="219">
        <f t="shared" si="2192"/>
        <v>0</v>
      </c>
      <c r="G12060" s="221"/>
      <c r="I12060" s="270"/>
    </row>
    <row r="12061" spans="1:19">
      <c r="A12061" s="216" t="str">
        <f t="shared" si="2190"/>
        <v>-</v>
      </c>
      <c r="B12061" s="217"/>
      <c r="C12061" s="217"/>
      <c r="D12061" s="187"/>
      <c r="E12061" s="218">
        <f t="shared" si="2191"/>
        <v>0</v>
      </c>
      <c r="F12061" s="219">
        <f t="shared" si="2192"/>
        <v>0</v>
      </c>
      <c r="G12061" s="221"/>
      <c r="I12061" s="270"/>
    </row>
    <row r="12062" spans="1:19">
      <c r="A12062" s="216" t="str">
        <f t="shared" si="2190"/>
        <v>-</v>
      </c>
      <c r="B12062" s="217"/>
      <c r="C12062" s="217"/>
      <c r="D12062" s="187"/>
      <c r="E12062" s="218">
        <f t="shared" si="2191"/>
        <v>0</v>
      </c>
      <c r="F12062" s="219">
        <f t="shared" si="2192"/>
        <v>0</v>
      </c>
      <c r="G12062" s="221"/>
      <c r="I12062" s="270"/>
    </row>
    <row r="12063" spans="1:19">
      <c r="A12063" s="216" t="str">
        <f t="shared" si="2190"/>
        <v>-</v>
      </c>
      <c r="B12063" s="217"/>
      <c r="C12063" s="217"/>
      <c r="D12063" s="187"/>
      <c r="E12063" s="218">
        <f t="shared" si="2191"/>
        <v>0</v>
      </c>
      <c r="F12063" s="219">
        <f t="shared" si="2192"/>
        <v>0</v>
      </c>
      <c r="G12063" s="221"/>
      <c r="I12063" s="270"/>
    </row>
    <row r="12064" spans="1:19" ht="13.5" thickBot="1">
      <c r="A12064" s="223"/>
      <c r="B12064" s="224"/>
      <c r="C12064" s="224"/>
      <c r="D12064" s="226"/>
      <c r="E12064" s="226"/>
      <c r="F12064" s="227" t="s">
        <v>75</v>
      </c>
      <c r="G12064" s="228">
        <f>SUM(F12052:F12063)</f>
        <v>0</v>
      </c>
      <c r="I12064" s="307"/>
    </row>
    <row r="12065" spans="1:19" ht="13.5" thickTop="1">
      <c r="A12065" s="229" t="s">
        <v>62</v>
      </c>
      <c r="B12065" s="230"/>
      <c r="C12065" s="230"/>
      <c r="D12065" s="232"/>
      <c r="E12065" s="232"/>
      <c r="F12065" s="231"/>
      <c r="G12065" s="233"/>
      <c r="I12065" s="307"/>
    </row>
    <row r="12066" spans="1:19" s="210" customFormat="1" ht="26">
      <c r="A12066" s="234" t="s">
        <v>52</v>
      </c>
      <c r="B12066" s="235"/>
      <c r="C12066" s="236" t="s">
        <v>53</v>
      </c>
      <c r="D12066" s="297" t="s">
        <v>63</v>
      </c>
      <c r="E12066" s="237" t="s">
        <v>64</v>
      </c>
      <c r="F12066" s="238" t="s">
        <v>74</v>
      </c>
      <c r="G12066" s="239" t="s">
        <v>65</v>
      </c>
      <c r="I12066" s="306"/>
      <c r="S12066" s="280"/>
    </row>
    <row r="12067" spans="1:19">
      <c r="A12067" s="631" t="str">
        <f t="shared" ref="A12067:A12078" si="2193">IF(I12067=0,"",VLOOKUP(I12067,MATERIALES,2,FALSE))</f>
        <v/>
      </c>
      <c r="B12067" s="632"/>
      <c r="C12067" s="240" t="str">
        <f t="shared" ref="C12067:C12075" si="2194">IF(I12067=0,"",VLOOKUP(I12067,MATERIALES,3,FALSE))</f>
        <v/>
      </c>
      <c r="D12067" s="187"/>
      <c r="E12067" s="241">
        <f t="shared" ref="E12067:E12078" si="2195">IF(I12067=0,0,VLOOKUP(I12067,MATERIALES,4,FALSE))</f>
        <v>0</v>
      </c>
      <c r="F12067" s="219">
        <f>D12067*E12067</f>
        <v>0</v>
      </c>
      <c r="G12067" s="220"/>
      <c r="I12067" s="270"/>
    </row>
    <row r="12068" spans="1:19">
      <c r="A12068" s="631" t="str">
        <f t="shared" si="2193"/>
        <v/>
      </c>
      <c r="B12068" s="632"/>
      <c r="C12068" s="240" t="str">
        <f t="shared" si="2194"/>
        <v/>
      </c>
      <c r="D12068" s="187"/>
      <c r="E12068" s="241">
        <f t="shared" si="2195"/>
        <v>0</v>
      </c>
      <c r="F12068" s="219">
        <f t="shared" ref="F12068:F12078" si="2196">D12068*E12068</f>
        <v>0</v>
      </c>
      <c r="G12068" s="221"/>
      <c r="I12068" s="270"/>
    </row>
    <row r="12069" spans="1:19">
      <c r="A12069" s="631" t="str">
        <f t="shared" si="2193"/>
        <v/>
      </c>
      <c r="B12069" s="632"/>
      <c r="C12069" s="240" t="str">
        <f t="shared" si="2194"/>
        <v/>
      </c>
      <c r="D12069" s="187"/>
      <c r="E12069" s="241">
        <f t="shared" si="2195"/>
        <v>0</v>
      </c>
      <c r="F12069" s="219">
        <f t="shared" si="2196"/>
        <v>0</v>
      </c>
      <c r="G12069" s="221"/>
      <c r="I12069" s="270"/>
    </row>
    <row r="12070" spans="1:19">
      <c r="A12070" s="631" t="str">
        <f t="shared" si="2193"/>
        <v/>
      </c>
      <c r="B12070" s="632"/>
      <c r="C12070" s="240" t="str">
        <f t="shared" si="2194"/>
        <v/>
      </c>
      <c r="D12070" s="187"/>
      <c r="E12070" s="241">
        <f t="shared" si="2195"/>
        <v>0</v>
      </c>
      <c r="F12070" s="219">
        <f t="shared" si="2196"/>
        <v>0</v>
      </c>
      <c r="G12070" s="221"/>
      <c r="I12070" s="270"/>
    </row>
    <row r="12071" spans="1:19">
      <c r="A12071" s="631" t="str">
        <f t="shared" si="2193"/>
        <v/>
      </c>
      <c r="B12071" s="632"/>
      <c r="C12071" s="240" t="str">
        <f t="shared" si="2194"/>
        <v/>
      </c>
      <c r="D12071" s="187"/>
      <c r="E12071" s="241">
        <f t="shared" si="2195"/>
        <v>0</v>
      </c>
      <c r="F12071" s="219">
        <f t="shared" si="2196"/>
        <v>0</v>
      </c>
      <c r="G12071" s="221"/>
      <c r="I12071" s="270"/>
    </row>
    <row r="12072" spans="1:19">
      <c r="A12072" s="631" t="str">
        <f t="shared" si="2193"/>
        <v/>
      </c>
      <c r="B12072" s="632"/>
      <c r="C12072" s="240" t="str">
        <f t="shared" si="2194"/>
        <v/>
      </c>
      <c r="D12072" s="187"/>
      <c r="E12072" s="241">
        <f t="shared" si="2195"/>
        <v>0</v>
      </c>
      <c r="F12072" s="219">
        <f t="shared" si="2196"/>
        <v>0</v>
      </c>
      <c r="G12072" s="221"/>
      <c r="I12072" s="270"/>
    </row>
    <row r="12073" spans="1:19">
      <c r="A12073" s="631" t="str">
        <f t="shared" si="2193"/>
        <v/>
      </c>
      <c r="B12073" s="632"/>
      <c r="C12073" s="240" t="str">
        <f t="shared" si="2194"/>
        <v/>
      </c>
      <c r="D12073" s="187"/>
      <c r="E12073" s="241">
        <f t="shared" si="2195"/>
        <v>0</v>
      </c>
      <c r="F12073" s="219">
        <f t="shared" si="2196"/>
        <v>0</v>
      </c>
      <c r="G12073" s="221"/>
      <c r="I12073" s="270"/>
    </row>
    <row r="12074" spans="1:19">
      <c r="A12074" s="631" t="str">
        <f t="shared" si="2193"/>
        <v/>
      </c>
      <c r="B12074" s="632"/>
      <c r="C12074" s="240" t="str">
        <f t="shared" si="2194"/>
        <v/>
      </c>
      <c r="D12074" s="187"/>
      <c r="E12074" s="241">
        <f t="shared" si="2195"/>
        <v>0</v>
      </c>
      <c r="F12074" s="219">
        <f t="shared" si="2196"/>
        <v>0</v>
      </c>
      <c r="G12074" s="242"/>
      <c r="I12074" s="270"/>
    </row>
    <row r="12075" spans="1:19">
      <c r="A12075" s="631" t="str">
        <f t="shared" si="2193"/>
        <v/>
      </c>
      <c r="B12075" s="632"/>
      <c r="C12075" s="240" t="str">
        <f t="shared" si="2194"/>
        <v/>
      </c>
      <c r="D12075" s="187"/>
      <c r="E12075" s="241">
        <f t="shared" si="2195"/>
        <v>0</v>
      </c>
      <c r="F12075" s="219">
        <f t="shared" si="2196"/>
        <v>0</v>
      </c>
      <c r="G12075" s="221"/>
      <c r="I12075" s="270"/>
    </row>
    <row r="12076" spans="1:19">
      <c r="A12076" s="631" t="str">
        <f t="shared" si="2193"/>
        <v/>
      </c>
      <c r="B12076" s="632"/>
      <c r="C12076" s="240"/>
      <c r="D12076" s="187"/>
      <c r="E12076" s="241">
        <f t="shared" si="2195"/>
        <v>0</v>
      </c>
      <c r="F12076" s="219">
        <f t="shared" si="2196"/>
        <v>0</v>
      </c>
      <c r="G12076" s="221"/>
      <c r="I12076" s="270"/>
    </row>
    <row r="12077" spans="1:19">
      <c r="A12077" s="631" t="str">
        <f t="shared" si="2193"/>
        <v/>
      </c>
      <c r="B12077" s="632"/>
      <c r="C12077" s="240"/>
      <c r="D12077" s="187"/>
      <c r="E12077" s="241">
        <f t="shared" si="2195"/>
        <v>0</v>
      </c>
      <c r="F12077" s="219">
        <f t="shared" si="2196"/>
        <v>0</v>
      </c>
      <c r="G12077" s="221"/>
      <c r="I12077" s="270"/>
    </row>
    <row r="12078" spans="1:19">
      <c r="A12078" s="631" t="str">
        <f t="shared" si="2193"/>
        <v/>
      </c>
      <c r="B12078" s="632"/>
      <c r="C12078" s="240" t="str">
        <f t="shared" ref="C12078" si="2197">IF(I12078=0,"",VLOOKUP(I12078,MATERIALES,3,FALSE))</f>
        <v/>
      </c>
      <c r="D12078" s="187"/>
      <c r="E12078" s="241">
        <f t="shared" si="2195"/>
        <v>0</v>
      </c>
      <c r="F12078" s="219">
        <f t="shared" si="2196"/>
        <v>0</v>
      </c>
      <c r="G12078" s="222"/>
      <c r="I12078" s="270"/>
    </row>
    <row r="12079" spans="1:19" ht="26.25" customHeight="1" thickBot="1">
      <c r="A12079" s="205"/>
      <c r="D12079" s="207"/>
      <c r="E12079" s="243"/>
      <c r="F12079" s="244" t="s">
        <v>76</v>
      </c>
      <c r="G12079" s="242">
        <f>SUM(F12067:F12078)</f>
        <v>0</v>
      </c>
      <c r="I12079" s="307"/>
    </row>
    <row r="12080" spans="1:19" ht="14" thickTop="1" thickBot="1">
      <c r="A12080" s="245" t="s">
        <v>67</v>
      </c>
      <c r="B12080" s="246"/>
      <c r="C12080" s="246"/>
      <c r="D12080" s="248"/>
      <c r="E12080" s="248"/>
      <c r="F12080" s="247"/>
      <c r="G12080" s="249"/>
      <c r="I12080" s="307"/>
    </row>
    <row r="12081" spans="1:9" ht="13.5" thickTop="1">
      <c r="A12081" s="234" t="s">
        <v>52</v>
      </c>
      <c r="B12081" s="235"/>
      <c r="C12081" s="237" t="s">
        <v>66</v>
      </c>
      <c r="D12081" s="297" t="s">
        <v>70</v>
      </c>
      <c r="E12081" s="237" t="s">
        <v>95</v>
      </c>
      <c r="F12081" s="238" t="s">
        <v>74</v>
      </c>
      <c r="G12081" s="239" t="s">
        <v>65</v>
      </c>
      <c r="I12081" s="307"/>
    </row>
    <row r="12082" spans="1:9">
      <c r="A12082" s="631" t="str">
        <f>IF(I12082=0,"",VLOOKUP(I12082,EQUIPOS,2,FALSE))</f>
        <v/>
      </c>
      <c r="B12082" s="632"/>
      <c r="C12082" s="188"/>
      <c r="D12082" s="187"/>
      <c r="E12082" s="241">
        <f>IF(I12082=0,0,VLOOKUP(I12082,EQUIPOS,4,FALSE))</f>
        <v>0</v>
      </c>
      <c r="F12082" s="219">
        <f>C12082*D12082*E12082</f>
        <v>0</v>
      </c>
      <c r="G12082" s="220"/>
      <c r="I12082" s="270"/>
    </row>
    <row r="12083" spans="1:9">
      <c r="A12083" s="631" t="str">
        <f>IF(I12083=0,"",VLOOKUP(I12083,EQUIPOS,2,FALSE))</f>
        <v/>
      </c>
      <c r="B12083" s="632"/>
      <c r="C12083" s="188"/>
      <c r="D12083" s="187"/>
      <c r="E12083" s="241">
        <f>IF(I12083=0,0,VLOOKUP(I12083,EQUIPOS,4,FALSE))</f>
        <v>0</v>
      </c>
      <c r="F12083" s="219">
        <f t="shared" ref="F12083:F12086" si="2198">C12083*D12083*E12083</f>
        <v>0</v>
      </c>
      <c r="G12083" s="221"/>
      <c r="I12083" s="270"/>
    </row>
    <row r="12084" spans="1:9">
      <c r="A12084" s="631" t="str">
        <f>IF(I12084=0,"",VLOOKUP(I12084,EQUIPOS,2,FALSE))</f>
        <v/>
      </c>
      <c r="B12084" s="632"/>
      <c r="C12084" s="188"/>
      <c r="D12084" s="187"/>
      <c r="E12084" s="241">
        <f>IF(I12084=0,0,VLOOKUP(I12084,EQUIPOS,4,FALSE))</f>
        <v>0</v>
      </c>
      <c r="F12084" s="219">
        <f t="shared" si="2198"/>
        <v>0</v>
      </c>
      <c r="G12084" s="221"/>
      <c r="I12084" s="270"/>
    </row>
    <row r="12085" spans="1:9">
      <c r="A12085" s="631" t="str">
        <f>IF(I12085=0,"",VLOOKUP(I12085,EQUIPOS,2,FALSE))</f>
        <v/>
      </c>
      <c r="B12085" s="632"/>
      <c r="C12085" s="188"/>
      <c r="D12085" s="187"/>
      <c r="E12085" s="241">
        <f>IF(I12085=0,0,VLOOKUP(I12085,EQUIPOS,4,FALSE))</f>
        <v>0</v>
      </c>
      <c r="F12085" s="219">
        <f t="shared" si="2198"/>
        <v>0</v>
      </c>
      <c r="G12085" s="221"/>
      <c r="I12085" s="270"/>
    </row>
    <row r="12086" spans="1:9">
      <c r="A12086" s="631" t="str">
        <f>IF(I12086=0,"",VLOOKUP(I12086,EQUIPOS,2,FALSE))</f>
        <v/>
      </c>
      <c r="B12086" s="632"/>
      <c r="C12086" s="188"/>
      <c r="D12086" s="187"/>
      <c r="E12086" s="241">
        <f>IF(I12086=0,0,VLOOKUP(I12086,EQUIPOS,4,FALSE))</f>
        <v>0</v>
      </c>
      <c r="F12086" s="219">
        <f t="shared" si="2198"/>
        <v>0</v>
      </c>
      <c r="G12086" s="222"/>
      <c r="I12086" s="270"/>
    </row>
    <row r="12087" spans="1:9" ht="30.75" customHeight="1" thickBot="1">
      <c r="A12087" s="223"/>
      <c r="B12087" s="224"/>
      <c r="C12087" s="224"/>
      <c r="D12087" s="226"/>
      <c r="E12087" s="250"/>
      <c r="F12087" s="227" t="s">
        <v>77</v>
      </c>
      <c r="G12087" s="251">
        <f>SUM(F12082:F12086)</f>
        <v>0</v>
      </c>
      <c r="I12087" s="307"/>
    </row>
    <row r="12088" spans="1:9" ht="13.5" thickTop="1">
      <c r="A12088" s="229" t="s">
        <v>68</v>
      </c>
      <c r="B12088" s="230"/>
      <c r="C12088" s="230"/>
      <c r="D12088" s="232"/>
      <c r="E12088" s="232"/>
      <c r="F12088" s="231"/>
      <c r="G12088" s="233"/>
      <c r="I12088" s="307"/>
    </row>
    <row r="12089" spans="1:9" ht="26">
      <c r="A12089" s="234" t="s">
        <v>52</v>
      </c>
      <c r="B12089" s="236" t="s">
        <v>53</v>
      </c>
      <c r="C12089" s="236" t="s">
        <v>63</v>
      </c>
      <c r="D12089" s="297" t="s">
        <v>69</v>
      </c>
      <c r="E12089" s="237" t="s">
        <v>64</v>
      </c>
      <c r="F12089" s="238" t="s">
        <v>74</v>
      </c>
      <c r="G12089" s="239" t="s">
        <v>65</v>
      </c>
      <c r="H12089" s="210"/>
      <c r="I12089" s="306"/>
    </row>
    <row r="12090" spans="1:9">
      <c r="A12090" s="252" t="str">
        <f t="shared" ref="A12090:A12101" si="2199">IF(I12090=0,"",VLOOKUP(I12090,MANOOBRA,2,FALSE))</f>
        <v/>
      </c>
      <c r="B12090" s="240" t="str">
        <f t="shared" ref="B12090:B12101" si="2200">IF(I12090=0,"",VLOOKUP(I12090,MANOOBRA,3,FALSE))</f>
        <v/>
      </c>
      <c r="C12090" s="188"/>
      <c r="D12090" s="188"/>
      <c r="E12090" s="241">
        <f t="shared" ref="E12090:E12101" si="2201">IF(I12090=0,0,VLOOKUP(I12090,MANOOBRA,4,FALSE))</f>
        <v>0</v>
      </c>
      <c r="F12090" s="219">
        <f>IF(D12090=0,0,C12090*E12090/D12090)</f>
        <v>0</v>
      </c>
      <c r="G12090" s="220"/>
      <c r="I12090" s="270"/>
    </row>
    <row r="12091" spans="1:9">
      <c r="A12091" s="252" t="str">
        <f t="shared" si="2199"/>
        <v/>
      </c>
      <c r="B12091" s="240" t="str">
        <f t="shared" si="2200"/>
        <v/>
      </c>
      <c r="C12091" s="188"/>
      <c r="D12091" s="188"/>
      <c r="E12091" s="241">
        <f t="shared" si="2201"/>
        <v>0</v>
      </c>
      <c r="F12091" s="219">
        <f t="shared" ref="F12091:F12101" si="2202">IF(D12091=0,0,C12091*E12091/D12091)</f>
        <v>0</v>
      </c>
      <c r="G12091" s="221"/>
      <c r="I12091" s="270"/>
    </row>
    <row r="12092" spans="1:9">
      <c r="A12092" s="252" t="str">
        <f t="shared" si="2199"/>
        <v/>
      </c>
      <c r="B12092" s="240" t="str">
        <f t="shared" si="2200"/>
        <v/>
      </c>
      <c r="C12092" s="188"/>
      <c r="D12092" s="289"/>
      <c r="E12092" s="241">
        <f t="shared" si="2201"/>
        <v>0</v>
      </c>
      <c r="F12092" s="219">
        <f t="shared" si="2202"/>
        <v>0</v>
      </c>
      <c r="G12092" s="221"/>
      <c r="I12092" s="270"/>
    </row>
    <row r="12093" spans="1:9">
      <c r="A12093" s="252" t="str">
        <f t="shared" si="2199"/>
        <v/>
      </c>
      <c r="B12093" s="240" t="str">
        <f t="shared" si="2200"/>
        <v/>
      </c>
      <c r="C12093" s="188"/>
      <c r="D12093" s="188"/>
      <c r="E12093" s="241">
        <f t="shared" si="2201"/>
        <v>0</v>
      </c>
      <c r="F12093" s="219">
        <f t="shared" si="2202"/>
        <v>0</v>
      </c>
      <c r="G12093" s="221"/>
      <c r="I12093" s="270"/>
    </row>
    <row r="12094" spans="1:9">
      <c r="A12094" s="252" t="str">
        <f t="shared" si="2199"/>
        <v/>
      </c>
      <c r="B12094" s="240" t="str">
        <f t="shared" si="2200"/>
        <v/>
      </c>
      <c r="C12094" s="188"/>
      <c r="D12094" s="188"/>
      <c r="E12094" s="241">
        <f t="shared" si="2201"/>
        <v>0</v>
      </c>
      <c r="F12094" s="219">
        <f t="shared" si="2202"/>
        <v>0</v>
      </c>
      <c r="G12094" s="221"/>
      <c r="I12094" s="270"/>
    </row>
    <row r="12095" spans="1:9">
      <c r="A12095" s="252" t="str">
        <f t="shared" si="2199"/>
        <v/>
      </c>
      <c r="B12095" s="240" t="str">
        <f t="shared" si="2200"/>
        <v/>
      </c>
      <c r="C12095" s="188"/>
      <c r="D12095" s="188"/>
      <c r="E12095" s="241">
        <f t="shared" si="2201"/>
        <v>0</v>
      </c>
      <c r="F12095" s="219">
        <f t="shared" si="2202"/>
        <v>0</v>
      </c>
      <c r="G12095" s="221"/>
      <c r="I12095" s="270"/>
    </row>
    <row r="12096" spans="1:9">
      <c r="A12096" s="252" t="str">
        <f t="shared" si="2199"/>
        <v/>
      </c>
      <c r="B12096" s="240" t="str">
        <f t="shared" si="2200"/>
        <v/>
      </c>
      <c r="C12096" s="188"/>
      <c r="D12096" s="188"/>
      <c r="E12096" s="241">
        <f t="shared" si="2201"/>
        <v>0</v>
      </c>
      <c r="F12096" s="219">
        <f t="shared" si="2202"/>
        <v>0</v>
      </c>
      <c r="G12096" s="221"/>
      <c r="I12096" s="270"/>
    </row>
    <row r="12097" spans="1:20">
      <c r="A12097" s="252" t="str">
        <f t="shared" si="2199"/>
        <v/>
      </c>
      <c r="B12097" s="240" t="str">
        <f t="shared" si="2200"/>
        <v/>
      </c>
      <c r="C12097" s="188"/>
      <c r="D12097" s="188"/>
      <c r="E12097" s="241">
        <f t="shared" si="2201"/>
        <v>0</v>
      </c>
      <c r="F12097" s="219">
        <f t="shared" si="2202"/>
        <v>0</v>
      </c>
      <c r="G12097" s="221"/>
      <c r="I12097" s="270"/>
    </row>
    <row r="12098" spans="1:20">
      <c r="A12098" s="252" t="str">
        <f t="shared" si="2199"/>
        <v/>
      </c>
      <c r="B12098" s="240" t="str">
        <f t="shared" si="2200"/>
        <v/>
      </c>
      <c r="C12098" s="188"/>
      <c r="D12098" s="188"/>
      <c r="E12098" s="241">
        <f t="shared" si="2201"/>
        <v>0</v>
      </c>
      <c r="F12098" s="219">
        <f t="shared" si="2202"/>
        <v>0</v>
      </c>
      <c r="G12098" s="221"/>
      <c r="I12098" s="270"/>
    </row>
    <row r="12099" spans="1:20">
      <c r="A12099" s="252" t="str">
        <f t="shared" si="2199"/>
        <v/>
      </c>
      <c r="B12099" s="240" t="str">
        <f t="shared" si="2200"/>
        <v/>
      </c>
      <c r="C12099" s="188"/>
      <c r="D12099" s="188"/>
      <c r="E12099" s="241">
        <f t="shared" si="2201"/>
        <v>0</v>
      </c>
      <c r="F12099" s="219">
        <f t="shared" si="2202"/>
        <v>0</v>
      </c>
      <c r="G12099" s="221"/>
      <c r="I12099" s="270"/>
    </row>
    <row r="12100" spans="1:20">
      <c r="A12100" s="252" t="str">
        <f t="shared" si="2199"/>
        <v/>
      </c>
      <c r="B12100" s="240" t="str">
        <f t="shared" si="2200"/>
        <v/>
      </c>
      <c r="C12100" s="188"/>
      <c r="D12100" s="188"/>
      <c r="E12100" s="241">
        <f t="shared" si="2201"/>
        <v>0</v>
      </c>
      <c r="F12100" s="219">
        <f t="shared" si="2202"/>
        <v>0</v>
      </c>
      <c r="G12100" s="221"/>
      <c r="I12100" s="270"/>
    </row>
    <row r="12101" spans="1:20">
      <c r="A12101" s="252" t="str">
        <f t="shared" si="2199"/>
        <v/>
      </c>
      <c r="B12101" s="240" t="str">
        <f t="shared" si="2200"/>
        <v/>
      </c>
      <c r="C12101" s="188"/>
      <c r="D12101" s="188"/>
      <c r="E12101" s="241">
        <f t="shared" si="2201"/>
        <v>0</v>
      </c>
      <c r="F12101" s="219">
        <f t="shared" si="2202"/>
        <v>0</v>
      </c>
      <c r="G12101" s="222"/>
      <c r="I12101" s="270"/>
    </row>
    <row r="12102" spans="1:20" ht="31.5" customHeight="1" thickBot="1">
      <c r="A12102" s="223"/>
      <c r="B12102" s="224"/>
      <c r="C12102" s="224"/>
      <c r="D12102" s="226"/>
      <c r="E12102" s="226"/>
      <c r="F12102" s="227" t="s">
        <v>78</v>
      </c>
      <c r="G12102" s="251">
        <f>SUM(F12090:F12101)</f>
        <v>0</v>
      </c>
      <c r="I12102" s="307"/>
    </row>
    <row r="12103" spans="1:20" ht="13.5" thickTop="1">
      <c r="A12103" s="180" t="s">
        <v>71</v>
      </c>
      <c r="B12103" s="230"/>
      <c r="C12103" s="230"/>
      <c r="D12103" s="232"/>
      <c r="E12103" s="232"/>
      <c r="F12103" s="231"/>
      <c r="G12103" s="233"/>
      <c r="I12103" s="307"/>
    </row>
    <row r="12104" spans="1:20">
      <c r="A12104" s="234" t="s">
        <v>52</v>
      </c>
      <c r="B12104" s="235"/>
      <c r="C12104" s="235"/>
      <c r="D12104" s="298"/>
      <c r="E12104" s="237" t="s">
        <v>72</v>
      </c>
      <c r="F12104" s="238" t="s">
        <v>73</v>
      </c>
      <c r="G12104" s="253" t="s">
        <v>72</v>
      </c>
      <c r="H12104" s="210"/>
      <c r="I12104" s="306"/>
    </row>
    <row r="12105" spans="1:20">
      <c r="A12105" s="179" t="s">
        <v>85</v>
      </c>
      <c r="B12105" s="254"/>
      <c r="C12105" s="254"/>
      <c r="D12105" s="299"/>
      <c r="E12105" s="218">
        <f>SUM(G12064,G12079,G12087,G12102)</f>
        <v>0</v>
      </c>
      <c r="F12105" s="255">
        <f>A</f>
        <v>0</v>
      </c>
      <c r="G12105" s="256">
        <f>E12105*F12105</f>
        <v>0</v>
      </c>
      <c r="I12105" s="307"/>
    </row>
    <row r="12106" spans="1:20">
      <c r="A12106" s="179" t="s">
        <v>83</v>
      </c>
      <c r="B12106" s="254"/>
      <c r="C12106" s="254"/>
      <c r="D12106" s="299"/>
      <c r="E12106" s="218">
        <f>SUM(G12064,G12079,G12087,G12102)</f>
        <v>0</v>
      </c>
      <c r="F12106" s="255">
        <f>I</f>
        <v>0</v>
      </c>
      <c r="G12106" s="256">
        <f>E12106*F12106</f>
        <v>0</v>
      </c>
      <c r="I12106" s="307"/>
    </row>
    <row r="12107" spans="1:20">
      <c r="A12107" s="179" t="s">
        <v>84</v>
      </c>
      <c r="B12107" s="254"/>
      <c r="C12107" s="254"/>
      <c r="D12107" s="299"/>
      <c r="E12107" s="218">
        <f>SUM(G12064,G12079,G12087,G12102)</f>
        <v>0</v>
      </c>
      <c r="F12107" s="255">
        <f>U</f>
        <v>0</v>
      </c>
      <c r="G12107" s="256">
        <f>E12107*F12107</f>
        <v>0</v>
      </c>
      <c r="I12107" s="307"/>
    </row>
    <row r="12108" spans="1:20" ht="33" customHeight="1" thickBot="1">
      <c r="A12108" s="223"/>
      <c r="B12108" s="224"/>
      <c r="C12108" s="224"/>
      <c r="D12108" s="226"/>
      <c r="E12108" s="226"/>
      <c r="F12108" s="257" t="s">
        <v>82</v>
      </c>
      <c r="G12108" s="251">
        <f>SUM(G12105:G12107)</f>
        <v>0</v>
      </c>
      <c r="I12108" s="307"/>
      <c r="J12108" s="280"/>
      <c r="K12108" s="280"/>
      <c r="L12108" s="280"/>
      <c r="M12108" s="280"/>
      <c r="N12108" s="280"/>
      <c r="O12108" s="280"/>
      <c r="P12108" s="280"/>
      <c r="Q12108" s="280"/>
      <c r="R12108" s="280"/>
      <c r="S12108" s="280"/>
    </row>
    <row r="12109" spans="1:20" s="202" customFormat="1" ht="14" thickTop="1" thickBot="1">
      <c r="A12109" s="258"/>
      <c r="D12109" s="300"/>
      <c r="E12109" s="259" t="s">
        <v>87</v>
      </c>
      <c r="F12109" s="260"/>
      <c r="G12109" s="261">
        <f>ROUND(SUM(G12064,G12079,G12087,G12102,G12108),0)</f>
        <v>0</v>
      </c>
      <c r="I12109" s="308"/>
      <c r="J12109" s="202" t="e">
        <f>B12048</f>
        <v>#REF!</v>
      </c>
      <c r="K12109" s="262">
        <f>E12105</f>
        <v>0</v>
      </c>
      <c r="L12109" s="262">
        <f>+G12064</f>
        <v>0</v>
      </c>
      <c r="M12109" s="262">
        <f>+G12079</f>
        <v>0</v>
      </c>
      <c r="N12109" s="262">
        <f>+G12087</f>
        <v>0</v>
      </c>
      <c r="O12109" s="262">
        <f>+G12102</f>
        <v>0</v>
      </c>
      <c r="P12109" s="279">
        <f>G12105</f>
        <v>0</v>
      </c>
      <c r="Q12109" s="279">
        <f>G12106</f>
        <v>0</v>
      </c>
      <c r="R12109" s="279">
        <f>G12107</f>
        <v>0</v>
      </c>
      <c r="S12109" s="282">
        <f>SUM(K12109:R12109)</f>
        <v>0</v>
      </c>
      <c r="T12109" s="279"/>
    </row>
    <row r="12110" spans="1:20" ht="13.5" thickTop="1">
      <c r="A12110" s="263" t="s">
        <v>94</v>
      </c>
      <c r="D12110" s="207"/>
      <c r="E12110" s="207"/>
      <c r="F12110" s="206"/>
      <c r="G12110" s="209"/>
      <c r="I12110" s="307"/>
      <c r="T12110" s="279"/>
    </row>
    <row r="12111" spans="1:20">
      <c r="A12111" s="263"/>
      <c r="B12111" s="264"/>
      <c r="C12111" s="264"/>
      <c r="D12111" s="301"/>
      <c r="E12111" s="207"/>
      <c r="F12111" s="206"/>
      <c r="G12111" s="265">
        <f ca="1">TODAY()</f>
        <v>45898</v>
      </c>
      <c r="I12111" s="307"/>
      <c r="T12111" s="279"/>
    </row>
    <row r="12112" spans="1:20" ht="13.5" thickBot="1">
      <c r="A12112" s="223"/>
      <c r="B12112" s="224"/>
      <c r="C12112" s="224"/>
      <c r="D12112" s="226"/>
      <c r="E12112" s="226"/>
      <c r="F12112" s="225"/>
      <c r="G12112" s="266"/>
      <c r="I12112" s="307"/>
      <c r="T12112" s="279"/>
    </row>
    <row r="12113" spans="1:19" s="192" customFormat="1" ht="13.5" thickTop="1">
      <c r="A12113" s="189" t="s">
        <v>110</v>
      </c>
      <c r="B12113" s="189"/>
      <c r="C12113" s="189"/>
      <c r="D12113" s="191"/>
      <c r="E12113" s="191"/>
      <c r="F12113" s="190"/>
      <c r="G12113" s="190"/>
      <c r="I12113" s="302"/>
      <c r="S12113" s="281"/>
    </row>
    <row r="12114" spans="1:19" s="192" customFormat="1">
      <c r="A12114" s="189" t="str">
        <f>CONCATENATE('Prestaciones y AIU'!A10992," ANALISIS DE PRECIOS UNITARIOS")</f>
        <v xml:space="preserve"> ANALISIS DE PRECIOS UNITARIOS</v>
      </c>
      <c r="B12114" s="189"/>
      <c r="C12114" s="189"/>
      <c r="D12114" s="191"/>
      <c r="E12114" s="191"/>
      <c r="F12114" s="190"/>
      <c r="G12114" s="190"/>
      <c r="I12114" s="302"/>
      <c r="S12114" s="281"/>
    </row>
    <row r="12115" spans="1:19" s="192" customFormat="1">
      <c r="A12115" s="189">
        <f>Objeto_LIC</f>
        <v>0</v>
      </c>
      <c r="B12115" s="189"/>
      <c r="C12115" s="189"/>
      <c r="D12115" s="191"/>
      <c r="E12115" s="191"/>
      <c r="F12115" s="190"/>
      <c r="G12115" s="190"/>
      <c r="I12115" s="302"/>
      <c r="S12115" s="281"/>
    </row>
    <row r="12116" spans="1:19" s="192" customFormat="1">
      <c r="A12116" s="189"/>
      <c r="B12116" s="189"/>
      <c r="C12116" s="189"/>
      <c r="D12116" s="191"/>
      <c r="E12116" s="191"/>
      <c r="F12116" s="190"/>
      <c r="G12116" s="190"/>
      <c r="I12116" s="302"/>
      <c r="S12116" s="281"/>
    </row>
    <row r="12117" spans="1:19" ht="13.5" thickBot="1">
      <c r="A12117" s="193"/>
      <c r="B12117" s="193"/>
      <c r="C12117" s="193"/>
      <c r="D12117" s="195"/>
      <c r="E12117" s="195"/>
      <c r="F12117" s="194"/>
      <c r="G12117" s="194"/>
    </row>
    <row r="12118" spans="1:19" s="202" customFormat="1" ht="13.5" thickTop="1">
      <c r="A12118" s="197"/>
      <c r="B12118" s="198"/>
      <c r="C12118" s="198"/>
      <c r="D12118" s="200"/>
      <c r="E12118" s="200"/>
      <c r="F12118" s="199"/>
      <c r="G12118" s="201" t="s">
        <v>111</v>
      </c>
      <c r="I12118" s="304"/>
      <c r="S12118" s="281"/>
    </row>
    <row r="12119" spans="1:19">
      <c r="A12119" s="203" t="s">
        <v>57</v>
      </c>
      <c r="B12119" s="633" t="str">
        <f>Proponente</f>
        <v>INDICAR NOMBRE DE CONTRATISTA</v>
      </c>
      <c r="C12119" s="633"/>
      <c r="D12119" s="633"/>
      <c r="E12119" s="633"/>
      <c r="F12119" s="633"/>
      <c r="G12119" s="634"/>
    </row>
    <row r="12120" spans="1:19">
      <c r="A12120" s="203" t="s">
        <v>58</v>
      </c>
      <c r="B12120" s="204" t="e">
        <f>Presupuesto!#REF!</f>
        <v>#REF!</v>
      </c>
      <c r="C12120" s="633" t="e">
        <f>Presupuesto!#REF!</f>
        <v>#REF!</v>
      </c>
      <c r="D12120" s="633"/>
      <c r="E12120" s="633"/>
      <c r="F12120" s="633"/>
      <c r="G12120" s="634"/>
    </row>
    <row r="12121" spans="1:19">
      <c r="A12121" s="205"/>
      <c r="D12121" s="207"/>
      <c r="E12121" s="207"/>
      <c r="F12121" s="193" t="s">
        <v>86</v>
      </c>
      <c r="G12121" s="208" t="e">
        <f>Presupuesto!#REF!</f>
        <v>#REF!</v>
      </c>
    </row>
    <row r="12122" spans="1:19" ht="13.5" thickBot="1">
      <c r="A12122" s="203" t="s">
        <v>59</v>
      </c>
      <c r="D12122" s="207"/>
      <c r="E12122" s="207"/>
      <c r="F12122" s="206"/>
      <c r="G12122" s="209"/>
      <c r="I12122" s="305"/>
      <c r="J12122" s="280"/>
      <c r="K12122" s="280"/>
      <c r="L12122" s="280"/>
      <c r="M12122" s="280"/>
      <c r="N12122" s="280"/>
      <c r="O12122" s="280"/>
      <c r="P12122" s="280"/>
      <c r="Q12122" s="280"/>
      <c r="R12122" s="280"/>
      <c r="S12122" s="280"/>
    </row>
    <row r="12123" spans="1:19" s="210" customFormat="1" ht="13.5" thickTop="1">
      <c r="A12123" s="211" t="s">
        <v>52</v>
      </c>
      <c r="B12123" s="212" t="s">
        <v>60</v>
      </c>
      <c r="C12123" s="212" t="s">
        <v>61</v>
      </c>
      <c r="D12123" s="213" t="s">
        <v>69</v>
      </c>
      <c r="E12123" s="214" t="s">
        <v>97</v>
      </c>
      <c r="F12123" s="214" t="s">
        <v>74</v>
      </c>
      <c r="G12123" s="215" t="s">
        <v>65</v>
      </c>
      <c r="I12123" s="306"/>
      <c r="S12123" s="280"/>
    </row>
    <row r="12124" spans="1:19">
      <c r="A12124" s="216" t="str">
        <f t="shared" ref="A12124:A12135" si="2203">IF(I12124=0,"-",VLOOKUP(I12124,EQUIPOS,2,FALSE))</f>
        <v>-</v>
      </c>
      <c r="B12124" s="217"/>
      <c r="C12124" s="217"/>
      <c r="D12124" s="187"/>
      <c r="E12124" s="218">
        <f t="shared" ref="E12124:E12135" si="2204">IF(I12124=0,0,VLOOKUP(I12124,EQUIPOS,4,FALSE))</f>
        <v>0</v>
      </c>
      <c r="F12124" s="219">
        <f t="shared" ref="F12124:F12135" si="2205">IF(D12124=0,0,E12124/D12124)</f>
        <v>0</v>
      </c>
      <c r="G12124" s="220"/>
      <c r="I12124" s="270"/>
    </row>
    <row r="12125" spans="1:19">
      <c r="A12125" s="216" t="str">
        <f t="shared" si="2203"/>
        <v>-</v>
      </c>
      <c r="B12125" s="217"/>
      <c r="C12125" s="217"/>
      <c r="D12125" s="187"/>
      <c r="E12125" s="218">
        <f t="shared" si="2204"/>
        <v>0</v>
      </c>
      <c r="F12125" s="219">
        <f t="shared" si="2205"/>
        <v>0</v>
      </c>
      <c r="G12125" s="221"/>
      <c r="I12125" s="270"/>
    </row>
    <row r="12126" spans="1:19">
      <c r="A12126" s="216" t="str">
        <f t="shared" si="2203"/>
        <v>-</v>
      </c>
      <c r="B12126" s="217"/>
      <c r="C12126" s="217"/>
      <c r="D12126" s="187"/>
      <c r="E12126" s="218">
        <f t="shared" si="2204"/>
        <v>0</v>
      </c>
      <c r="F12126" s="219">
        <f t="shared" si="2205"/>
        <v>0</v>
      </c>
      <c r="G12126" s="221"/>
      <c r="I12126" s="270"/>
    </row>
    <row r="12127" spans="1:19">
      <c r="A12127" s="216" t="str">
        <f t="shared" si="2203"/>
        <v>-</v>
      </c>
      <c r="B12127" s="217"/>
      <c r="C12127" s="217"/>
      <c r="D12127" s="187"/>
      <c r="E12127" s="218">
        <f t="shared" si="2204"/>
        <v>0</v>
      </c>
      <c r="F12127" s="219">
        <f t="shared" si="2205"/>
        <v>0</v>
      </c>
      <c r="G12127" s="221"/>
      <c r="I12127" s="270"/>
    </row>
    <row r="12128" spans="1:19">
      <c r="A12128" s="216" t="str">
        <f t="shared" si="2203"/>
        <v>-</v>
      </c>
      <c r="B12128" s="217"/>
      <c r="C12128" s="217"/>
      <c r="D12128" s="187"/>
      <c r="E12128" s="218">
        <f t="shared" si="2204"/>
        <v>0</v>
      </c>
      <c r="F12128" s="219">
        <f t="shared" si="2205"/>
        <v>0</v>
      </c>
      <c r="G12128" s="221"/>
      <c r="I12128" s="270"/>
    </row>
    <row r="12129" spans="1:19">
      <c r="A12129" s="216" t="str">
        <f t="shared" si="2203"/>
        <v>-</v>
      </c>
      <c r="B12129" s="217"/>
      <c r="C12129" s="217"/>
      <c r="D12129" s="187"/>
      <c r="E12129" s="218">
        <f t="shared" si="2204"/>
        <v>0</v>
      </c>
      <c r="F12129" s="219">
        <f t="shared" si="2205"/>
        <v>0</v>
      </c>
      <c r="G12129" s="221"/>
      <c r="I12129" s="270"/>
    </row>
    <row r="12130" spans="1:19">
      <c r="A12130" s="216" t="str">
        <f t="shared" si="2203"/>
        <v>-</v>
      </c>
      <c r="B12130" s="217"/>
      <c r="C12130" s="217"/>
      <c r="D12130" s="187"/>
      <c r="E12130" s="218">
        <f t="shared" si="2204"/>
        <v>0</v>
      </c>
      <c r="F12130" s="219">
        <f t="shared" si="2205"/>
        <v>0</v>
      </c>
      <c r="G12130" s="221"/>
      <c r="I12130" s="270"/>
    </row>
    <row r="12131" spans="1:19">
      <c r="A12131" s="216" t="str">
        <f t="shared" si="2203"/>
        <v>-</v>
      </c>
      <c r="B12131" s="217"/>
      <c r="C12131" s="217"/>
      <c r="D12131" s="187"/>
      <c r="E12131" s="218">
        <f t="shared" si="2204"/>
        <v>0</v>
      </c>
      <c r="F12131" s="219">
        <f t="shared" si="2205"/>
        <v>0</v>
      </c>
      <c r="G12131" s="221"/>
      <c r="I12131" s="270"/>
    </row>
    <row r="12132" spans="1:19">
      <c r="A12132" s="216" t="str">
        <f t="shared" si="2203"/>
        <v>-</v>
      </c>
      <c r="B12132" s="217"/>
      <c r="C12132" s="217"/>
      <c r="D12132" s="187"/>
      <c r="E12132" s="218">
        <f t="shared" si="2204"/>
        <v>0</v>
      </c>
      <c r="F12132" s="219">
        <f t="shared" si="2205"/>
        <v>0</v>
      </c>
      <c r="G12132" s="221"/>
      <c r="I12132" s="270"/>
    </row>
    <row r="12133" spans="1:19">
      <c r="A12133" s="216" t="str">
        <f t="shared" si="2203"/>
        <v>-</v>
      </c>
      <c r="B12133" s="217"/>
      <c r="C12133" s="217"/>
      <c r="D12133" s="187"/>
      <c r="E12133" s="218">
        <f t="shared" si="2204"/>
        <v>0</v>
      </c>
      <c r="F12133" s="219">
        <f t="shared" si="2205"/>
        <v>0</v>
      </c>
      <c r="G12133" s="221"/>
      <c r="I12133" s="270"/>
    </row>
    <row r="12134" spans="1:19">
      <c r="A12134" s="216" t="str">
        <f t="shared" si="2203"/>
        <v>-</v>
      </c>
      <c r="B12134" s="217"/>
      <c r="C12134" s="217"/>
      <c r="D12134" s="187"/>
      <c r="E12134" s="218">
        <f t="shared" si="2204"/>
        <v>0</v>
      </c>
      <c r="F12134" s="219">
        <f t="shared" si="2205"/>
        <v>0</v>
      </c>
      <c r="G12134" s="221"/>
      <c r="I12134" s="270"/>
    </row>
    <row r="12135" spans="1:19">
      <c r="A12135" s="216" t="str">
        <f t="shared" si="2203"/>
        <v>-</v>
      </c>
      <c r="B12135" s="217"/>
      <c r="C12135" s="217"/>
      <c r="D12135" s="187"/>
      <c r="E12135" s="218">
        <f t="shared" si="2204"/>
        <v>0</v>
      </c>
      <c r="F12135" s="219">
        <f t="shared" si="2205"/>
        <v>0</v>
      </c>
      <c r="G12135" s="221"/>
      <c r="I12135" s="270"/>
    </row>
    <row r="12136" spans="1:19" ht="13.5" thickBot="1">
      <c r="A12136" s="223"/>
      <c r="B12136" s="224"/>
      <c r="C12136" s="224"/>
      <c r="D12136" s="226"/>
      <c r="E12136" s="226"/>
      <c r="F12136" s="227" t="s">
        <v>75</v>
      </c>
      <c r="G12136" s="228">
        <f>SUM(F12124:F12135)</f>
        <v>0</v>
      </c>
      <c r="I12136" s="307"/>
    </row>
    <row r="12137" spans="1:19" ht="13.5" thickTop="1">
      <c r="A12137" s="229" t="s">
        <v>62</v>
      </c>
      <c r="B12137" s="230"/>
      <c r="C12137" s="230"/>
      <c r="D12137" s="232"/>
      <c r="E12137" s="232"/>
      <c r="F12137" s="231"/>
      <c r="G12137" s="233"/>
      <c r="I12137" s="307"/>
    </row>
    <row r="12138" spans="1:19" s="210" customFormat="1" ht="26">
      <c r="A12138" s="234" t="s">
        <v>52</v>
      </c>
      <c r="B12138" s="235"/>
      <c r="C12138" s="236" t="s">
        <v>53</v>
      </c>
      <c r="D12138" s="297" t="s">
        <v>63</v>
      </c>
      <c r="E12138" s="237" t="s">
        <v>64</v>
      </c>
      <c r="F12138" s="238" t="s">
        <v>74</v>
      </c>
      <c r="G12138" s="239" t="s">
        <v>65</v>
      </c>
      <c r="I12138" s="306"/>
      <c r="S12138" s="280"/>
    </row>
    <row r="12139" spans="1:19">
      <c r="A12139" s="631" t="str">
        <f t="shared" ref="A12139:A12150" si="2206">IF(I12139=0,"",VLOOKUP(I12139,MATERIALES,2,FALSE))</f>
        <v/>
      </c>
      <c r="B12139" s="632"/>
      <c r="C12139" s="240" t="str">
        <f t="shared" ref="C12139:C12147" si="2207">IF(I12139=0,"",VLOOKUP(I12139,MATERIALES,3,FALSE))</f>
        <v/>
      </c>
      <c r="D12139" s="187"/>
      <c r="E12139" s="241">
        <f t="shared" ref="E12139:E12150" si="2208">IF(I12139=0,0,VLOOKUP(I12139,MATERIALES,4,FALSE))</f>
        <v>0</v>
      </c>
      <c r="F12139" s="219">
        <f>D12139*E12139</f>
        <v>0</v>
      </c>
      <c r="G12139" s="220"/>
      <c r="I12139" s="270"/>
    </row>
    <row r="12140" spans="1:19">
      <c r="A12140" s="631" t="str">
        <f t="shared" si="2206"/>
        <v/>
      </c>
      <c r="B12140" s="632"/>
      <c r="C12140" s="240" t="str">
        <f t="shared" si="2207"/>
        <v/>
      </c>
      <c r="D12140" s="187"/>
      <c r="E12140" s="241">
        <f t="shared" si="2208"/>
        <v>0</v>
      </c>
      <c r="F12140" s="219">
        <f t="shared" ref="F12140:F12150" si="2209">D12140*E12140</f>
        <v>0</v>
      </c>
      <c r="G12140" s="221"/>
      <c r="I12140" s="270"/>
    </row>
    <row r="12141" spans="1:19">
      <c r="A12141" s="631" t="str">
        <f t="shared" si="2206"/>
        <v/>
      </c>
      <c r="B12141" s="632"/>
      <c r="C12141" s="240" t="str">
        <f t="shared" si="2207"/>
        <v/>
      </c>
      <c r="D12141" s="187"/>
      <c r="E12141" s="241">
        <f t="shared" si="2208"/>
        <v>0</v>
      </c>
      <c r="F12141" s="219">
        <f t="shared" si="2209"/>
        <v>0</v>
      </c>
      <c r="G12141" s="221"/>
      <c r="I12141" s="270"/>
    </row>
    <row r="12142" spans="1:19">
      <c r="A12142" s="631" t="str">
        <f t="shared" si="2206"/>
        <v/>
      </c>
      <c r="B12142" s="632"/>
      <c r="C12142" s="240" t="str">
        <f t="shared" si="2207"/>
        <v/>
      </c>
      <c r="D12142" s="187"/>
      <c r="E12142" s="241">
        <f t="shared" si="2208"/>
        <v>0</v>
      </c>
      <c r="F12142" s="219">
        <f t="shared" si="2209"/>
        <v>0</v>
      </c>
      <c r="G12142" s="221"/>
      <c r="I12142" s="270"/>
    </row>
    <row r="12143" spans="1:19">
      <c r="A12143" s="631" t="str">
        <f t="shared" si="2206"/>
        <v/>
      </c>
      <c r="B12143" s="632"/>
      <c r="C12143" s="240" t="str">
        <f t="shared" si="2207"/>
        <v/>
      </c>
      <c r="D12143" s="187"/>
      <c r="E12143" s="241">
        <f t="shared" si="2208"/>
        <v>0</v>
      </c>
      <c r="F12143" s="219">
        <f t="shared" si="2209"/>
        <v>0</v>
      </c>
      <c r="G12143" s="221"/>
      <c r="I12143" s="270"/>
    </row>
    <row r="12144" spans="1:19">
      <c r="A12144" s="631" t="str">
        <f t="shared" si="2206"/>
        <v/>
      </c>
      <c r="B12144" s="632"/>
      <c r="C12144" s="240" t="str">
        <f t="shared" si="2207"/>
        <v/>
      </c>
      <c r="D12144" s="187"/>
      <c r="E12144" s="241">
        <f t="shared" si="2208"/>
        <v>0</v>
      </c>
      <c r="F12144" s="219">
        <f t="shared" si="2209"/>
        <v>0</v>
      </c>
      <c r="G12144" s="221"/>
      <c r="I12144" s="270"/>
    </row>
    <row r="12145" spans="1:9">
      <c r="A12145" s="631" t="str">
        <f t="shared" si="2206"/>
        <v/>
      </c>
      <c r="B12145" s="632"/>
      <c r="C12145" s="240" t="str">
        <f t="shared" si="2207"/>
        <v/>
      </c>
      <c r="D12145" s="187"/>
      <c r="E12145" s="241">
        <f t="shared" si="2208"/>
        <v>0</v>
      </c>
      <c r="F12145" s="219">
        <f t="shared" si="2209"/>
        <v>0</v>
      </c>
      <c r="G12145" s="221"/>
      <c r="I12145" s="270"/>
    </row>
    <row r="12146" spans="1:9">
      <c r="A12146" s="631" t="str">
        <f t="shared" si="2206"/>
        <v/>
      </c>
      <c r="B12146" s="632"/>
      <c r="C12146" s="240" t="str">
        <f t="shared" si="2207"/>
        <v/>
      </c>
      <c r="D12146" s="187"/>
      <c r="E12146" s="241">
        <f t="shared" si="2208"/>
        <v>0</v>
      </c>
      <c r="F12146" s="219">
        <f t="shared" si="2209"/>
        <v>0</v>
      </c>
      <c r="G12146" s="242"/>
      <c r="I12146" s="270"/>
    </row>
    <row r="12147" spans="1:9">
      <c r="A12147" s="631" t="str">
        <f t="shared" si="2206"/>
        <v/>
      </c>
      <c r="B12147" s="632"/>
      <c r="C12147" s="240" t="str">
        <f t="shared" si="2207"/>
        <v/>
      </c>
      <c r="D12147" s="187"/>
      <c r="E12147" s="241">
        <f t="shared" si="2208"/>
        <v>0</v>
      </c>
      <c r="F12147" s="219">
        <f t="shared" si="2209"/>
        <v>0</v>
      </c>
      <c r="G12147" s="221"/>
      <c r="I12147" s="270"/>
    </row>
    <row r="12148" spans="1:9">
      <c r="A12148" s="631" t="str">
        <f t="shared" si="2206"/>
        <v/>
      </c>
      <c r="B12148" s="632"/>
      <c r="C12148" s="240"/>
      <c r="D12148" s="187"/>
      <c r="E12148" s="241">
        <f t="shared" si="2208"/>
        <v>0</v>
      </c>
      <c r="F12148" s="219">
        <f t="shared" si="2209"/>
        <v>0</v>
      </c>
      <c r="G12148" s="221"/>
      <c r="I12148" s="270"/>
    </row>
    <row r="12149" spans="1:9">
      <c r="A12149" s="631" t="str">
        <f t="shared" si="2206"/>
        <v/>
      </c>
      <c r="B12149" s="632"/>
      <c r="C12149" s="240"/>
      <c r="D12149" s="187"/>
      <c r="E12149" s="241">
        <f t="shared" si="2208"/>
        <v>0</v>
      </c>
      <c r="F12149" s="219">
        <f t="shared" si="2209"/>
        <v>0</v>
      </c>
      <c r="G12149" s="221"/>
      <c r="I12149" s="270"/>
    </row>
    <row r="12150" spans="1:9">
      <c r="A12150" s="631" t="str">
        <f t="shared" si="2206"/>
        <v/>
      </c>
      <c r="B12150" s="632"/>
      <c r="C12150" s="240" t="str">
        <f t="shared" ref="C12150" si="2210">IF(I12150=0,"",VLOOKUP(I12150,MATERIALES,3,FALSE))</f>
        <v/>
      </c>
      <c r="D12150" s="187"/>
      <c r="E12150" s="241">
        <f t="shared" si="2208"/>
        <v>0</v>
      </c>
      <c r="F12150" s="219">
        <f t="shared" si="2209"/>
        <v>0</v>
      </c>
      <c r="G12150" s="222"/>
      <c r="I12150" s="270"/>
    </row>
    <row r="12151" spans="1:9" ht="26.25" customHeight="1" thickBot="1">
      <c r="A12151" s="205"/>
      <c r="D12151" s="207"/>
      <c r="E12151" s="243"/>
      <c r="F12151" s="244" t="s">
        <v>76</v>
      </c>
      <c r="G12151" s="242">
        <f>SUM(F12139:F12150)</f>
        <v>0</v>
      </c>
      <c r="I12151" s="307"/>
    </row>
    <row r="12152" spans="1:9" ht="14" thickTop="1" thickBot="1">
      <c r="A12152" s="245" t="s">
        <v>67</v>
      </c>
      <c r="B12152" s="246"/>
      <c r="C12152" s="246"/>
      <c r="D12152" s="248"/>
      <c r="E12152" s="248"/>
      <c r="F12152" s="247"/>
      <c r="G12152" s="249"/>
      <c r="I12152" s="307"/>
    </row>
    <row r="12153" spans="1:9" ht="13.5" thickTop="1">
      <c r="A12153" s="234" t="s">
        <v>52</v>
      </c>
      <c r="B12153" s="235"/>
      <c r="C12153" s="237" t="s">
        <v>66</v>
      </c>
      <c r="D12153" s="297" t="s">
        <v>70</v>
      </c>
      <c r="E12153" s="237" t="s">
        <v>95</v>
      </c>
      <c r="F12153" s="238" t="s">
        <v>74</v>
      </c>
      <c r="G12153" s="239" t="s">
        <v>65</v>
      </c>
      <c r="I12153" s="307"/>
    </row>
    <row r="12154" spans="1:9">
      <c r="A12154" s="631" t="str">
        <f>IF(I12154=0,"",VLOOKUP(I12154,EQUIPOS,2,FALSE))</f>
        <v/>
      </c>
      <c r="B12154" s="632"/>
      <c r="C12154" s="188"/>
      <c r="D12154" s="187"/>
      <c r="E12154" s="241">
        <f>IF(I12154=0,0,VLOOKUP(I12154,EQUIPOS,4,FALSE))</f>
        <v>0</v>
      </c>
      <c r="F12154" s="219">
        <f>C12154*D12154*E12154</f>
        <v>0</v>
      </c>
      <c r="G12154" s="220"/>
      <c r="I12154" s="270"/>
    </row>
    <row r="12155" spans="1:9">
      <c r="A12155" s="631" t="str">
        <f>IF(I12155=0,"",VLOOKUP(I12155,EQUIPOS,2,FALSE))</f>
        <v/>
      </c>
      <c r="B12155" s="632"/>
      <c r="C12155" s="188"/>
      <c r="D12155" s="187"/>
      <c r="E12155" s="241">
        <f>IF(I12155=0,0,VLOOKUP(I12155,EQUIPOS,4,FALSE))</f>
        <v>0</v>
      </c>
      <c r="F12155" s="219">
        <f t="shared" ref="F12155:F12158" si="2211">C12155*D12155*E12155</f>
        <v>0</v>
      </c>
      <c r="G12155" s="221"/>
      <c r="I12155" s="270"/>
    </row>
    <row r="12156" spans="1:9">
      <c r="A12156" s="631" t="str">
        <f>IF(I12156=0,"",VLOOKUP(I12156,EQUIPOS,2,FALSE))</f>
        <v/>
      </c>
      <c r="B12156" s="632"/>
      <c r="C12156" s="188"/>
      <c r="D12156" s="187"/>
      <c r="E12156" s="241">
        <f>IF(I12156=0,0,VLOOKUP(I12156,EQUIPOS,4,FALSE))</f>
        <v>0</v>
      </c>
      <c r="F12156" s="219">
        <f t="shared" si="2211"/>
        <v>0</v>
      </c>
      <c r="G12156" s="221"/>
      <c r="I12156" s="270"/>
    </row>
    <row r="12157" spans="1:9">
      <c r="A12157" s="631" t="str">
        <f>IF(I12157=0,"",VLOOKUP(I12157,EQUIPOS,2,FALSE))</f>
        <v/>
      </c>
      <c r="B12157" s="632"/>
      <c r="C12157" s="188"/>
      <c r="D12157" s="187"/>
      <c r="E12157" s="241">
        <f>IF(I12157=0,0,VLOOKUP(I12157,EQUIPOS,4,FALSE))</f>
        <v>0</v>
      </c>
      <c r="F12157" s="219">
        <f t="shared" si="2211"/>
        <v>0</v>
      </c>
      <c r="G12157" s="221"/>
      <c r="I12157" s="270"/>
    </row>
    <row r="12158" spans="1:9">
      <c r="A12158" s="631" t="str">
        <f>IF(I12158=0,"",VLOOKUP(I12158,EQUIPOS,2,FALSE))</f>
        <v/>
      </c>
      <c r="B12158" s="632"/>
      <c r="C12158" s="188"/>
      <c r="D12158" s="187"/>
      <c r="E12158" s="241">
        <f>IF(I12158=0,0,VLOOKUP(I12158,EQUIPOS,4,FALSE))</f>
        <v>0</v>
      </c>
      <c r="F12158" s="219">
        <f t="shared" si="2211"/>
        <v>0</v>
      </c>
      <c r="G12158" s="222"/>
      <c r="I12158" s="270"/>
    </row>
    <row r="12159" spans="1:9" ht="30.75" customHeight="1" thickBot="1">
      <c r="A12159" s="223"/>
      <c r="B12159" s="224"/>
      <c r="C12159" s="224"/>
      <c r="D12159" s="226"/>
      <c r="E12159" s="250"/>
      <c r="F12159" s="227" t="s">
        <v>77</v>
      </c>
      <c r="G12159" s="251">
        <f>SUM(F12154:F12158)</f>
        <v>0</v>
      </c>
      <c r="I12159" s="307"/>
    </row>
    <row r="12160" spans="1:9" ht="13.5" thickTop="1">
      <c r="A12160" s="229" t="s">
        <v>68</v>
      </c>
      <c r="B12160" s="230"/>
      <c r="C12160" s="230"/>
      <c r="D12160" s="232"/>
      <c r="E12160" s="232"/>
      <c r="F12160" s="231"/>
      <c r="G12160" s="233"/>
      <c r="I12160" s="307"/>
    </row>
    <row r="12161" spans="1:9" ht="26">
      <c r="A12161" s="234" t="s">
        <v>52</v>
      </c>
      <c r="B12161" s="236" t="s">
        <v>53</v>
      </c>
      <c r="C12161" s="236" t="s">
        <v>63</v>
      </c>
      <c r="D12161" s="297" t="s">
        <v>69</v>
      </c>
      <c r="E12161" s="237" t="s">
        <v>64</v>
      </c>
      <c r="F12161" s="238" t="s">
        <v>74</v>
      </c>
      <c r="G12161" s="239" t="s">
        <v>65</v>
      </c>
      <c r="H12161" s="210"/>
      <c r="I12161" s="306"/>
    </row>
    <row r="12162" spans="1:9">
      <c r="A12162" s="252" t="str">
        <f t="shared" ref="A12162:A12173" si="2212">IF(I12162=0,"",VLOOKUP(I12162,MANOOBRA,2,FALSE))</f>
        <v/>
      </c>
      <c r="B12162" s="240" t="str">
        <f t="shared" ref="B12162:B12173" si="2213">IF(I12162=0,"",VLOOKUP(I12162,MANOOBRA,3,FALSE))</f>
        <v/>
      </c>
      <c r="C12162" s="188"/>
      <c r="D12162" s="188"/>
      <c r="E12162" s="241">
        <f t="shared" ref="E12162:E12173" si="2214">IF(I12162=0,0,VLOOKUP(I12162,MANOOBRA,4,FALSE))</f>
        <v>0</v>
      </c>
      <c r="F12162" s="219">
        <f>IF(D12162=0,0,C12162*E12162/D12162)</f>
        <v>0</v>
      </c>
      <c r="G12162" s="220"/>
      <c r="I12162" s="270"/>
    </row>
    <row r="12163" spans="1:9">
      <c r="A12163" s="252" t="str">
        <f t="shared" si="2212"/>
        <v/>
      </c>
      <c r="B12163" s="240" t="str">
        <f t="shared" si="2213"/>
        <v/>
      </c>
      <c r="C12163" s="188"/>
      <c r="D12163" s="188"/>
      <c r="E12163" s="241">
        <f t="shared" si="2214"/>
        <v>0</v>
      </c>
      <c r="F12163" s="219">
        <f t="shared" ref="F12163:F12173" si="2215">IF(D12163=0,0,C12163*E12163/D12163)</f>
        <v>0</v>
      </c>
      <c r="G12163" s="221"/>
      <c r="I12163" s="270"/>
    </row>
    <row r="12164" spans="1:9">
      <c r="A12164" s="252" t="str">
        <f t="shared" si="2212"/>
        <v/>
      </c>
      <c r="B12164" s="240" t="str">
        <f t="shared" si="2213"/>
        <v/>
      </c>
      <c r="C12164" s="188"/>
      <c r="D12164" s="289"/>
      <c r="E12164" s="241">
        <f t="shared" si="2214"/>
        <v>0</v>
      </c>
      <c r="F12164" s="219">
        <f t="shared" si="2215"/>
        <v>0</v>
      </c>
      <c r="G12164" s="221"/>
      <c r="I12164" s="270"/>
    </row>
    <row r="12165" spans="1:9">
      <c r="A12165" s="252" t="str">
        <f t="shared" si="2212"/>
        <v/>
      </c>
      <c r="B12165" s="240" t="str">
        <f t="shared" si="2213"/>
        <v/>
      </c>
      <c r="C12165" s="188"/>
      <c r="D12165" s="188"/>
      <c r="E12165" s="241">
        <f t="shared" si="2214"/>
        <v>0</v>
      </c>
      <c r="F12165" s="219">
        <f t="shared" si="2215"/>
        <v>0</v>
      </c>
      <c r="G12165" s="221"/>
      <c r="I12165" s="270"/>
    </row>
    <row r="12166" spans="1:9">
      <c r="A12166" s="252" t="str">
        <f t="shared" si="2212"/>
        <v/>
      </c>
      <c r="B12166" s="240" t="str">
        <f t="shared" si="2213"/>
        <v/>
      </c>
      <c r="C12166" s="188"/>
      <c r="D12166" s="188"/>
      <c r="E12166" s="241">
        <f t="shared" si="2214"/>
        <v>0</v>
      </c>
      <c r="F12166" s="219">
        <f t="shared" si="2215"/>
        <v>0</v>
      </c>
      <c r="G12166" s="221"/>
      <c r="I12166" s="270"/>
    </row>
    <row r="12167" spans="1:9">
      <c r="A12167" s="252" t="str">
        <f t="shared" si="2212"/>
        <v/>
      </c>
      <c r="B12167" s="240" t="str">
        <f t="shared" si="2213"/>
        <v/>
      </c>
      <c r="C12167" s="188"/>
      <c r="D12167" s="188"/>
      <c r="E12167" s="241">
        <f t="shared" si="2214"/>
        <v>0</v>
      </c>
      <c r="F12167" s="219">
        <f t="shared" si="2215"/>
        <v>0</v>
      </c>
      <c r="G12167" s="221"/>
      <c r="I12167" s="270"/>
    </row>
    <row r="12168" spans="1:9">
      <c r="A12168" s="252" t="str">
        <f t="shared" si="2212"/>
        <v/>
      </c>
      <c r="B12168" s="240" t="str">
        <f t="shared" si="2213"/>
        <v/>
      </c>
      <c r="C12168" s="188"/>
      <c r="D12168" s="188"/>
      <c r="E12168" s="241">
        <f t="shared" si="2214"/>
        <v>0</v>
      </c>
      <c r="F12168" s="219">
        <f t="shared" si="2215"/>
        <v>0</v>
      </c>
      <c r="G12168" s="221"/>
      <c r="I12168" s="270"/>
    </row>
    <row r="12169" spans="1:9">
      <c r="A12169" s="252" t="str">
        <f t="shared" si="2212"/>
        <v/>
      </c>
      <c r="B12169" s="240" t="str">
        <f t="shared" si="2213"/>
        <v/>
      </c>
      <c r="C12169" s="188"/>
      <c r="D12169" s="188"/>
      <c r="E12169" s="241">
        <f t="shared" si="2214"/>
        <v>0</v>
      </c>
      <c r="F12169" s="219">
        <f t="shared" si="2215"/>
        <v>0</v>
      </c>
      <c r="G12169" s="221"/>
      <c r="I12169" s="270"/>
    </row>
    <row r="12170" spans="1:9">
      <c r="A12170" s="252" t="str">
        <f t="shared" si="2212"/>
        <v/>
      </c>
      <c r="B12170" s="240" t="str">
        <f t="shared" si="2213"/>
        <v/>
      </c>
      <c r="C12170" s="188"/>
      <c r="D12170" s="188"/>
      <c r="E12170" s="241">
        <f t="shared" si="2214"/>
        <v>0</v>
      </c>
      <c r="F12170" s="219">
        <f t="shared" si="2215"/>
        <v>0</v>
      </c>
      <c r="G12170" s="221"/>
      <c r="I12170" s="270"/>
    </row>
    <row r="12171" spans="1:9">
      <c r="A12171" s="252" t="str">
        <f t="shared" si="2212"/>
        <v/>
      </c>
      <c r="B12171" s="240" t="str">
        <f t="shared" si="2213"/>
        <v/>
      </c>
      <c r="C12171" s="188"/>
      <c r="D12171" s="188"/>
      <c r="E12171" s="241">
        <f t="shared" si="2214"/>
        <v>0</v>
      </c>
      <c r="F12171" s="219">
        <f t="shared" si="2215"/>
        <v>0</v>
      </c>
      <c r="G12171" s="221"/>
      <c r="I12171" s="270"/>
    </row>
    <row r="12172" spans="1:9">
      <c r="A12172" s="252" t="str">
        <f t="shared" si="2212"/>
        <v/>
      </c>
      <c r="B12172" s="240" t="str">
        <f t="shared" si="2213"/>
        <v/>
      </c>
      <c r="C12172" s="188"/>
      <c r="D12172" s="188"/>
      <c r="E12172" s="241">
        <f t="shared" si="2214"/>
        <v>0</v>
      </c>
      <c r="F12172" s="219">
        <f t="shared" si="2215"/>
        <v>0</v>
      </c>
      <c r="G12172" s="221"/>
      <c r="I12172" s="270"/>
    </row>
    <row r="12173" spans="1:9">
      <c r="A12173" s="252" t="str">
        <f t="shared" si="2212"/>
        <v/>
      </c>
      <c r="B12173" s="240" t="str">
        <f t="shared" si="2213"/>
        <v/>
      </c>
      <c r="C12173" s="188"/>
      <c r="D12173" s="188"/>
      <c r="E12173" s="241">
        <f t="shared" si="2214"/>
        <v>0</v>
      </c>
      <c r="F12173" s="219">
        <f t="shared" si="2215"/>
        <v>0</v>
      </c>
      <c r="G12173" s="222"/>
      <c r="I12173" s="270"/>
    </row>
    <row r="12174" spans="1:9" ht="31.5" customHeight="1" thickBot="1">
      <c r="A12174" s="223"/>
      <c r="B12174" s="224"/>
      <c r="C12174" s="224"/>
      <c r="D12174" s="226"/>
      <c r="E12174" s="226"/>
      <c r="F12174" s="227" t="s">
        <v>78</v>
      </c>
      <c r="G12174" s="251">
        <f>SUM(F12162:F12173)</f>
        <v>0</v>
      </c>
      <c r="I12174" s="307"/>
    </row>
    <row r="12175" spans="1:9" ht="13.5" thickTop="1">
      <c r="A12175" s="180" t="s">
        <v>71</v>
      </c>
      <c r="B12175" s="230"/>
      <c r="C12175" s="230"/>
      <c r="D12175" s="232"/>
      <c r="E12175" s="232"/>
      <c r="F12175" s="231"/>
      <c r="G12175" s="233"/>
      <c r="I12175" s="307"/>
    </row>
    <row r="12176" spans="1:9">
      <c r="A12176" s="234" t="s">
        <v>52</v>
      </c>
      <c r="B12176" s="235"/>
      <c r="C12176" s="235"/>
      <c r="D12176" s="298"/>
      <c r="E12176" s="237" t="s">
        <v>72</v>
      </c>
      <c r="F12176" s="238" t="s">
        <v>73</v>
      </c>
      <c r="G12176" s="253" t="s">
        <v>72</v>
      </c>
      <c r="H12176" s="210"/>
      <c r="I12176" s="306"/>
    </row>
    <row r="12177" spans="1:20">
      <c r="A12177" s="179" t="s">
        <v>85</v>
      </c>
      <c r="B12177" s="254"/>
      <c r="C12177" s="254"/>
      <c r="D12177" s="299"/>
      <c r="E12177" s="218">
        <f>SUM(G12136,G12151,G12159,G12174)</f>
        <v>0</v>
      </c>
      <c r="F12177" s="255">
        <f>A</f>
        <v>0</v>
      </c>
      <c r="G12177" s="256">
        <f>E12177*F12177</f>
        <v>0</v>
      </c>
      <c r="I12177" s="307"/>
    </row>
    <row r="12178" spans="1:20">
      <c r="A12178" s="179" t="s">
        <v>83</v>
      </c>
      <c r="B12178" s="254"/>
      <c r="C12178" s="254"/>
      <c r="D12178" s="299"/>
      <c r="E12178" s="218">
        <f>SUM(G12136,G12151,G12159,G12174)</f>
        <v>0</v>
      </c>
      <c r="F12178" s="255">
        <f>I</f>
        <v>0</v>
      </c>
      <c r="G12178" s="256">
        <f>E12178*F12178</f>
        <v>0</v>
      </c>
      <c r="I12178" s="307"/>
    </row>
    <row r="12179" spans="1:20">
      <c r="A12179" s="179" t="s">
        <v>84</v>
      </c>
      <c r="B12179" s="254"/>
      <c r="C12179" s="254"/>
      <c r="D12179" s="299"/>
      <c r="E12179" s="218">
        <f>SUM(G12136,G12151,G12159,G12174)</f>
        <v>0</v>
      </c>
      <c r="F12179" s="255">
        <f>U</f>
        <v>0</v>
      </c>
      <c r="G12179" s="256">
        <f>E12179*F12179</f>
        <v>0</v>
      </c>
      <c r="I12179" s="307"/>
    </row>
    <row r="12180" spans="1:20" ht="33" customHeight="1" thickBot="1">
      <c r="A12180" s="223"/>
      <c r="B12180" s="224"/>
      <c r="C12180" s="224"/>
      <c r="D12180" s="226"/>
      <c r="E12180" s="226"/>
      <c r="F12180" s="257" t="s">
        <v>82</v>
      </c>
      <c r="G12180" s="251">
        <f>SUM(G12177:G12179)</f>
        <v>0</v>
      </c>
      <c r="I12180" s="307"/>
      <c r="J12180" s="280"/>
      <c r="K12180" s="280"/>
      <c r="L12180" s="280"/>
      <c r="M12180" s="280"/>
      <c r="N12180" s="280"/>
      <c r="O12180" s="280"/>
      <c r="P12180" s="280"/>
      <c r="Q12180" s="280"/>
      <c r="R12180" s="280"/>
      <c r="S12180" s="280"/>
    </row>
    <row r="12181" spans="1:20" s="202" customFormat="1" ht="14" thickTop="1" thickBot="1">
      <c r="A12181" s="258"/>
      <c r="D12181" s="300"/>
      <c r="E12181" s="259" t="s">
        <v>87</v>
      </c>
      <c r="F12181" s="260"/>
      <c r="G12181" s="261">
        <f>ROUND(SUM(G12136,G12151,G12159,G12174,G12180),0)</f>
        <v>0</v>
      </c>
      <c r="I12181" s="308"/>
      <c r="J12181" s="202" t="e">
        <f>B12120</f>
        <v>#REF!</v>
      </c>
      <c r="K12181" s="262">
        <f>E12177</f>
        <v>0</v>
      </c>
      <c r="L12181" s="262">
        <f>+G12136</f>
        <v>0</v>
      </c>
      <c r="M12181" s="262">
        <f>+G12151</f>
        <v>0</v>
      </c>
      <c r="N12181" s="262">
        <f>+G12159</f>
        <v>0</v>
      </c>
      <c r="O12181" s="262">
        <f>+G12174</f>
        <v>0</v>
      </c>
      <c r="P12181" s="279">
        <f>G12177</f>
        <v>0</v>
      </c>
      <c r="Q12181" s="279">
        <f>G12178</f>
        <v>0</v>
      </c>
      <c r="R12181" s="279">
        <f>G12179</f>
        <v>0</v>
      </c>
      <c r="S12181" s="282">
        <f>SUM(K12181:R12181)</f>
        <v>0</v>
      </c>
      <c r="T12181" s="279"/>
    </row>
    <row r="12182" spans="1:20" ht="13.5" thickTop="1">
      <c r="A12182" s="263" t="s">
        <v>94</v>
      </c>
      <c r="D12182" s="207"/>
      <c r="E12182" s="207"/>
      <c r="F12182" s="206"/>
      <c r="G12182" s="209"/>
      <c r="I12182" s="307"/>
      <c r="T12182" s="279"/>
    </row>
    <row r="12183" spans="1:20">
      <c r="A12183" s="263"/>
      <c r="B12183" s="264"/>
      <c r="C12183" s="264"/>
      <c r="D12183" s="301"/>
      <c r="E12183" s="207"/>
      <c r="F12183" s="206"/>
      <c r="G12183" s="265">
        <f ca="1">TODAY()</f>
        <v>45898</v>
      </c>
      <c r="I12183" s="307"/>
      <c r="T12183" s="279"/>
    </row>
    <row r="12184" spans="1:20" ht="13.5" thickBot="1">
      <c r="A12184" s="223"/>
      <c r="B12184" s="224"/>
      <c r="C12184" s="224"/>
      <c r="D12184" s="226"/>
      <c r="E12184" s="226"/>
      <c r="F12184" s="225"/>
      <c r="G12184" s="266"/>
      <c r="I12184" s="307"/>
      <c r="T12184" s="279"/>
    </row>
    <row r="12185" spans="1:20" s="192" customFormat="1" ht="13.5" thickTop="1">
      <c r="A12185" s="189" t="s">
        <v>110</v>
      </c>
      <c r="B12185" s="189"/>
      <c r="C12185" s="189"/>
      <c r="D12185" s="191"/>
      <c r="E12185" s="191"/>
      <c r="F12185" s="190"/>
      <c r="G12185" s="190"/>
      <c r="I12185" s="302"/>
      <c r="S12185" s="281"/>
    </row>
    <row r="12186" spans="1:20" s="192" customFormat="1">
      <c r="A12186" s="189" t="str">
        <f>CONCATENATE('Prestaciones y AIU'!A11064," ANALISIS DE PRECIOS UNITARIOS")</f>
        <v xml:space="preserve"> ANALISIS DE PRECIOS UNITARIOS</v>
      </c>
      <c r="B12186" s="189"/>
      <c r="C12186" s="189"/>
      <c r="D12186" s="191"/>
      <c r="E12186" s="191"/>
      <c r="F12186" s="190"/>
      <c r="G12186" s="190"/>
      <c r="I12186" s="302"/>
      <c r="S12186" s="281"/>
    </row>
    <row r="12187" spans="1:20" s="192" customFormat="1">
      <c r="A12187" s="189">
        <f>Objeto_LIC</f>
        <v>0</v>
      </c>
      <c r="B12187" s="189"/>
      <c r="C12187" s="189"/>
      <c r="D12187" s="191"/>
      <c r="E12187" s="191"/>
      <c r="F12187" s="190"/>
      <c r="G12187" s="190"/>
      <c r="I12187" s="302"/>
      <c r="S12187" s="281"/>
    </row>
    <row r="12188" spans="1:20" s="192" customFormat="1">
      <c r="A12188" s="189"/>
      <c r="B12188" s="189"/>
      <c r="C12188" s="189"/>
      <c r="D12188" s="191"/>
      <c r="E12188" s="191"/>
      <c r="F12188" s="190"/>
      <c r="G12188" s="190"/>
      <c r="I12188" s="302"/>
      <c r="S12188" s="281"/>
    </row>
    <row r="12189" spans="1:20" ht="13.5" thickBot="1">
      <c r="A12189" s="193"/>
      <c r="B12189" s="193"/>
      <c r="C12189" s="193"/>
      <c r="D12189" s="195"/>
      <c r="E12189" s="195"/>
      <c r="F12189" s="194"/>
      <c r="G12189" s="194"/>
    </row>
    <row r="12190" spans="1:20" s="202" customFormat="1" ht="13.5" thickTop="1">
      <c r="A12190" s="197"/>
      <c r="B12190" s="198"/>
      <c r="C12190" s="198"/>
      <c r="D12190" s="200"/>
      <c r="E12190" s="200"/>
      <c r="F12190" s="199"/>
      <c r="G12190" s="201" t="s">
        <v>111</v>
      </c>
      <c r="I12190" s="304"/>
      <c r="S12190" s="281"/>
    </row>
    <row r="12191" spans="1:20">
      <c r="A12191" s="203" t="s">
        <v>57</v>
      </c>
      <c r="B12191" s="633" t="str">
        <f>Proponente</f>
        <v>INDICAR NOMBRE DE CONTRATISTA</v>
      </c>
      <c r="C12191" s="633"/>
      <c r="D12191" s="633"/>
      <c r="E12191" s="633"/>
      <c r="F12191" s="633"/>
      <c r="G12191" s="634"/>
    </row>
    <row r="12192" spans="1:20" ht="24" customHeight="1">
      <c r="A12192" s="203" t="s">
        <v>58</v>
      </c>
      <c r="B12192" s="447" t="e">
        <f>Presupuesto!#REF!</f>
        <v>#REF!</v>
      </c>
      <c r="C12192" s="635" t="e">
        <f>Presupuesto!#REF!</f>
        <v>#REF!</v>
      </c>
      <c r="D12192" s="633"/>
      <c r="E12192" s="633"/>
      <c r="F12192" s="633"/>
      <c r="G12192" s="634"/>
    </row>
    <row r="12193" spans="1:19">
      <c r="A12193" s="205"/>
      <c r="D12193" s="207"/>
      <c r="E12193" s="207"/>
      <c r="F12193" s="193" t="s">
        <v>86</v>
      </c>
      <c r="G12193" s="208" t="e">
        <f>Presupuesto!#REF!</f>
        <v>#REF!</v>
      </c>
    </row>
    <row r="12194" spans="1:19" ht="13.5" thickBot="1">
      <c r="A12194" s="203" t="s">
        <v>59</v>
      </c>
      <c r="D12194" s="207"/>
      <c r="E12194" s="207"/>
      <c r="F12194" s="206"/>
      <c r="G12194" s="209"/>
      <c r="I12194" s="305"/>
      <c r="J12194" s="280"/>
      <c r="K12194" s="280"/>
      <c r="L12194" s="280"/>
      <c r="M12194" s="280"/>
      <c r="N12194" s="280"/>
      <c r="O12194" s="280"/>
      <c r="P12194" s="280"/>
      <c r="Q12194" s="280"/>
      <c r="R12194" s="280"/>
      <c r="S12194" s="280"/>
    </row>
    <row r="12195" spans="1:19" s="210" customFormat="1" ht="13.5" thickTop="1">
      <c r="A12195" s="211" t="s">
        <v>52</v>
      </c>
      <c r="B12195" s="212" t="s">
        <v>60</v>
      </c>
      <c r="C12195" s="212" t="s">
        <v>61</v>
      </c>
      <c r="D12195" s="213" t="s">
        <v>69</v>
      </c>
      <c r="E12195" s="214" t="s">
        <v>97</v>
      </c>
      <c r="F12195" s="214" t="s">
        <v>74</v>
      </c>
      <c r="G12195" s="215" t="s">
        <v>65</v>
      </c>
      <c r="I12195" s="306"/>
      <c r="S12195" s="280"/>
    </row>
    <row r="12196" spans="1:19">
      <c r="A12196" s="216" t="str">
        <f t="shared" ref="A12196:A12207" si="2216">IF(I12196=0,"-",VLOOKUP(I12196,EQUIPOS,2,FALSE))</f>
        <v>-</v>
      </c>
      <c r="B12196" s="217"/>
      <c r="C12196" s="217"/>
      <c r="D12196" s="187"/>
      <c r="E12196" s="218">
        <f t="shared" ref="E12196:E12207" si="2217">IF(I12196=0,0,VLOOKUP(I12196,EQUIPOS,4,FALSE))</f>
        <v>0</v>
      </c>
      <c r="F12196" s="219">
        <f t="shared" ref="F12196:F12207" si="2218">IF(D12196=0,0,E12196/D12196)</f>
        <v>0</v>
      </c>
      <c r="G12196" s="220"/>
      <c r="I12196" s="270"/>
    </row>
    <row r="12197" spans="1:19">
      <c r="A12197" s="216" t="str">
        <f t="shared" si="2216"/>
        <v>-</v>
      </c>
      <c r="B12197" s="217"/>
      <c r="C12197" s="217"/>
      <c r="D12197" s="187"/>
      <c r="E12197" s="218">
        <f t="shared" si="2217"/>
        <v>0</v>
      </c>
      <c r="F12197" s="219">
        <f t="shared" si="2218"/>
        <v>0</v>
      </c>
      <c r="G12197" s="221"/>
      <c r="I12197" s="270"/>
    </row>
    <row r="12198" spans="1:19">
      <c r="A12198" s="216" t="str">
        <f t="shared" si="2216"/>
        <v>-</v>
      </c>
      <c r="B12198" s="217"/>
      <c r="C12198" s="217"/>
      <c r="D12198" s="187"/>
      <c r="E12198" s="218">
        <f t="shared" si="2217"/>
        <v>0</v>
      </c>
      <c r="F12198" s="219">
        <f t="shared" si="2218"/>
        <v>0</v>
      </c>
      <c r="G12198" s="221"/>
      <c r="I12198" s="270"/>
    </row>
    <row r="12199" spans="1:19">
      <c r="A12199" s="216" t="str">
        <f t="shared" si="2216"/>
        <v>-</v>
      </c>
      <c r="B12199" s="217"/>
      <c r="C12199" s="217"/>
      <c r="D12199" s="187"/>
      <c r="E12199" s="218">
        <f t="shared" si="2217"/>
        <v>0</v>
      </c>
      <c r="F12199" s="219">
        <f t="shared" si="2218"/>
        <v>0</v>
      </c>
      <c r="G12199" s="221"/>
      <c r="I12199" s="270"/>
    </row>
    <row r="12200" spans="1:19">
      <c r="A12200" s="216" t="str">
        <f t="shared" si="2216"/>
        <v>-</v>
      </c>
      <c r="B12200" s="217"/>
      <c r="C12200" s="217"/>
      <c r="D12200" s="187"/>
      <c r="E12200" s="218">
        <f t="shared" si="2217"/>
        <v>0</v>
      </c>
      <c r="F12200" s="219">
        <f t="shared" si="2218"/>
        <v>0</v>
      </c>
      <c r="G12200" s="221"/>
      <c r="I12200" s="270"/>
    </row>
    <row r="12201" spans="1:19">
      <c r="A12201" s="216" t="str">
        <f t="shared" si="2216"/>
        <v>-</v>
      </c>
      <c r="B12201" s="217"/>
      <c r="C12201" s="217"/>
      <c r="D12201" s="187"/>
      <c r="E12201" s="218">
        <f t="shared" si="2217"/>
        <v>0</v>
      </c>
      <c r="F12201" s="219">
        <f t="shared" si="2218"/>
        <v>0</v>
      </c>
      <c r="G12201" s="221"/>
      <c r="I12201" s="270"/>
    </row>
    <row r="12202" spans="1:19">
      <c r="A12202" s="216" t="str">
        <f t="shared" si="2216"/>
        <v>-</v>
      </c>
      <c r="B12202" s="217"/>
      <c r="C12202" s="217"/>
      <c r="D12202" s="187"/>
      <c r="E12202" s="218">
        <f t="shared" si="2217"/>
        <v>0</v>
      </c>
      <c r="F12202" s="219">
        <f t="shared" si="2218"/>
        <v>0</v>
      </c>
      <c r="G12202" s="221"/>
      <c r="I12202" s="270"/>
    </row>
    <row r="12203" spans="1:19">
      <c r="A12203" s="216" t="str">
        <f t="shared" si="2216"/>
        <v>-</v>
      </c>
      <c r="B12203" s="217"/>
      <c r="C12203" s="217"/>
      <c r="D12203" s="187"/>
      <c r="E12203" s="218">
        <f t="shared" si="2217"/>
        <v>0</v>
      </c>
      <c r="F12203" s="219">
        <f t="shared" si="2218"/>
        <v>0</v>
      </c>
      <c r="G12203" s="221"/>
      <c r="I12203" s="270"/>
    </row>
    <row r="12204" spans="1:19">
      <c r="A12204" s="216" t="str">
        <f t="shared" si="2216"/>
        <v>-</v>
      </c>
      <c r="B12204" s="217"/>
      <c r="C12204" s="217"/>
      <c r="D12204" s="187"/>
      <c r="E12204" s="218">
        <f t="shared" si="2217"/>
        <v>0</v>
      </c>
      <c r="F12204" s="219">
        <f t="shared" si="2218"/>
        <v>0</v>
      </c>
      <c r="G12204" s="221"/>
      <c r="I12204" s="270"/>
    </row>
    <row r="12205" spans="1:19">
      <c r="A12205" s="216" t="str">
        <f t="shared" si="2216"/>
        <v>-</v>
      </c>
      <c r="B12205" s="217"/>
      <c r="C12205" s="217"/>
      <c r="D12205" s="187"/>
      <c r="E12205" s="218">
        <f t="shared" si="2217"/>
        <v>0</v>
      </c>
      <c r="F12205" s="219">
        <f t="shared" si="2218"/>
        <v>0</v>
      </c>
      <c r="G12205" s="221"/>
      <c r="I12205" s="270"/>
    </row>
    <row r="12206" spans="1:19">
      <c r="A12206" s="216" t="str">
        <f t="shared" si="2216"/>
        <v>-</v>
      </c>
      <c r="B12206" s="217"/>
      <c r="C12206" s="217"/>
      <c r="D12206" s="187"/>
      <c r="E12206" s="218">
        <f t="shared" si="2217"/>
        <v>0</v>
      </c>
      <c r="F12206" s="219">
        <f t="shared" si="2218"/>
        <v>0</v>
      </c>
      <c r="G12206" s="221"/>
      <c r="I12206" s="270"/>
    </row>
    <row r="12207" spans="1:19">
      <c r="A12207" s="216" t="str">
        <f t="shared" si="2216"/>
        <v>-</v>
      </c>
      <c r="B12207" s="217"/>
      <c r="C12207" s="217"/>
      <c r="D12207" s="187"/>
      <c r="E12207" s="218">
        <f t="shared" si="2217"/>
        <v>0</v>
      </c>
      <c r="F12207" s="219">
        <f t="shared" si="2218"/>
        <v>0</v>
      </c>
      <c r="G12207" s="221"/>
      <c r="I12207" s="270"/>
    </row>
    <row r="12208" spans="1:19" ht="13.5" thickBot="1">
      <c r="A12208" s="223"/>
      <c r="B12208" s="224"/>
      <c r="C12208" s="224"/>
      <c r="D12208" s="226"/>
      <c r="E12208" s="226"/>
      <c r="F12208" s="227" t="s">
        <v>75</v>
      </c>
      <c r="G12208" s="228">
        <f>SUM(F12196:F12207)</f>
        <v>0</v>
      </c>
      <c r="I12208" s="307"/>
    </row>
    <row r="12209" spans="1:19" ht="13.5" thickTop="1">
      <c r="A12209" s="229" t="s">
        <v>62</v>
      </c>
      <c r="B12209" s="230"/>
      <c r="C12209" s="230"/>
      <c r="D12209" s="232"/>
      <c r="E12209" s="232"/>
      <c r="F12209" s="231"/>
      <c r="G12209" s="233"/>
      <c r="I12209" s="307"/>
    </row>
    <row r="12210" spans="1:19" s="210" customFormat="1" ht="26">
      <c r="A12210" s="234" t="s">
        <v>52</v>
      </c>
      <c r="B12210" s="235"/>
      <c r="C12210" s="236" t="s">
        <v>53</v>
      </c>
      <c r="D12210" s="297" t="s">
        <v>63</v>
      </c>
      <c r="E12210" s="237" t="s">
        <v>64</v>
      </c>
      <c r="F12210" s="238" t="s">
        <v>74</v>
      </c>
      <c r="G12210" s="239" t="s">
        <v>65</v>
      </c>
      <c r="I12210" s="306"/>
      <c r="S12210" s="280"/>
    </row>
    <row r="12211" spans="1:19">
      <c r="A12211" s="631" t="str">
        <f t="shared" ref="A12211:A12222" si="2219">IF(I12211=0,"",VLOOKUP(I12211,MATERIALES,2,FALSE))</f>
        <v/>
      </c>
      <c r="B12211" s="632"/>
      <c r="C12211" s="240" t="str">
        <f t="shared" ref="C12211:C12219" si="2220">IF(I12211=0,"",VLOOKUP(I12211,MATERIALES,3,FALSE))</f>
        <v/>
      </c>
      <c r="D12211" s="187"/>
      <c r="E12211" s="241">
        <f t="shared" ref="E12211:E12222" si="2221">IF(I12211=0,0,VLOOKUP(I12211,MATERIALES,4,FALSE))</f>
        <v>0</v>
      </c>
      <c r="F12211" s="219">
        <f>D12211*E12211</f>
        <v>0</v>
      </c>
      <c r="G12211" s="220"/>
      <c r="I12211" s="270"/>
    </row>
    <row r="12212" spans="1:19">
      <c r="A12212" s="631" t="str">
        <f t="shared" si="2219"/>
        <v/>
      </c>
      <c r="B12212" s="632"/>
      <c r="C12212" s="240" t="str">
        <f t="shared" si="2220"/>
        <v/>
      </c>
      <c r="D12212" s="187"/>
      <c r="E12212" s="241">
        <f t="shared" si="2221"/>
        <v>0</v>
      </c>
      <c r="F12212" s="219">
        <f t="shared" ref="F12212:F12222" si="2222">D12212*E12212</f>
        <v>0</v>
      </c>
      <c r="G12212" s="221"/>
      <c r="I12212" s="270"/>
    </row>
    <row r="12213" spans="1:19">
      <c r="A12213" s="631" t="str">
        <f t="shared" si="2219"/>
        <v/>
      </c>
      <c r="B12213" s="632"/>
      <c r="C12213" s="240" t="str">
        <f t="shared" si="2220"/>
        <v/>
      </c>
      <c r="D12213" s="187"/>
      <c r="E12213" s="241">
        <f t="shared" si="2221"/>
        <v>0</v>
      </c>
      <c r="F12213" s="219">
        <f t="shared" si="2222"/>
        <v>0</v>
      </c>
      <c r="G12213" s="221"/>
      <c r="I12213" s="270"/>
    </row>
    <row r="12214" spans="1:19">
      <c r="A12214" s="631" t="str">
        <f t="shared" si="2219"/>
        <v/>
      </c>
      <c r="B12214" s="632"/>
      <c r="C12214" s="240" t="str">
        <f t="shared" si="2220"/>
        <v/>
      </c>
      <c r="D12214" s="187"/>
      <c r="E12214" s="241">
        <f t="shared" si="2221"/>
        <v>0</v>
      </c>
      <c r="F12214" s="219">
        <f t="shared" si="2222"/>
        <v>0</v>
      </c>
      <c r="G12214" s="221"/>
      <c r="I12214" s="270"/>
    </row>
    <row r="12215" spans="1:19">
      <c r="A12215" s="631" t="str">
        <f t="shared" si="2219"/>
        <v/>
      </c>
      <c r="B12215" s="632"/>
      <c r="C12215" s="240" t="str">
        <f t="shared" si="2220"/>
        <v/>
      </c>
      <c r="D12215" s="187"/>
      <c r="E12215" s="241">
        <f t="shared" si="2221"/>
        <v>0</v>
      </c>
      <c r="F12215" s="219">
        <f t="shared" si="2222"/>
        <v>0</v>
      </c>
      <c r="G12215" s="221"/>
      <c r="I12215" s="270"/>
    </row>
    <row r="12216" spans="1:19">
      <c r="A12216" s="631" t="str">
        <f t="shared" si="2219"/>
        <v/>
      </c>
      <c r="B12216" s="632"/>
      <c r="C12216" s="240" t="str">
        <f t="shared" si="2220"/>
        <v/>
      </c>
      <c r="D12216" s="187"/>
      <c r="E12216" s="241">
        <f t="shared" si="2221"/>
        <v>0</v>
      </c>
      <c r="F12216" s="219">
        <f t="shared" si="2222"/>
        <v>0</v>
      </c>
      <c r="G12216" s="221"/>
      <c r="I12216" s="270"/>
    </row>
    <row r="12217" spans="1:19">
      <c r="A12217" s="631" t="str">
        <f t="shared" si="2219"/>
        <v/>
      </c>
      <c r="B12217" s="632"/>
      <c r="C12217" s="240" t="str">
        <f t="shared" si="2220"/>
        <v/>
      </c>
      <c r="D12217" s="187"/>
      <c r="E12217" s="241">
        <f t="shared" si="2221"/>
        <v>0</v>
      </c>
      <c r="F12217" s="219">
        <f t="shared" si="2222"/>
        <v>0</v>
      </c>
      <c r="G12217" s="221"/>
      <c r="I12217" s="270"/>
    </row>
    <row r="12218" spans="1:19">
      <c r="A12218" s="631" t="str">
        <f t="shared" si="2219"/>
        <v/>
      </c>
      <c r="B12218" s="632"/>
      <c r="C12218" s="240" t="str">
        <f t="shared" si="2220"/>
        <v/>
      </c>
      <c r="D12218" s="187"/>
      <c r="E12218" s="241">
        <f t="shared" si="2221"/>
        <v>0</v>
      </c>
      <c r="F12218" s="219">
        <f t="shared" si="2222"/>
        <v>0</v>
      </c>
      <c r="G12218" s="242"/>
      <c r="I12218" s="270"/>
    </row>
    <row r="12219" spans="1:19">
      <c r="A12219" s="631" t="str">
        <f t="shared" si="2219"/>
        <v/>
      </c>
      <c r="B12219" s="632"/>
      <c r="C12219" s="240" t="str">
        <f t="shared" si="2220"/>
        <v/>
      </c>
      <c r="D12219" s="187"/>
      <c r="E12219" s="241">
        <f t="shared" si="2221"/>
        <v>0</v>
      </c>
      <c r="F12219" s="219">
        <f t="shared" si="2222"/>
        <v>0</v>
      </c>
      <c r="G12219" s="221"/>
      <c r="I12219" s="270"/>
    </row>
    <row r="12220" spans="1:19">
      <c r="A12220" s="631" t="str">
        <f t="shared" si="2219"/>
        <v/>
      </c>
      <c r="B12220" s="632"/>
      <c r="C12220" s="240"/>
      <c r="D12220" s="187"/>
      <c r="E12220" s="241">
        <f t="shared" si="2221"/>
        <v>0</v>
      </c>
      <c r="F12220" s="219">
        <f t="shared" si="2222"/>
        <v>0</v>
      </c>
      <c r="G12220" s="221"/>
      <c r="I12220" s="270"/>
    </row>
    <row r="12221" spans="1:19">
      <c r="A12221" s="631" t="str">
        <f t="shared" si="2219"/>
        <v/>
      </c>
      <c r="B12221" s="632"/>
      <c r="C12221" s="240"/>
      <c r="D12221" s="187"/>
      <c r="E12221" s="241">
        <f t="shared" si="2221"/>
        <v>0</v>
      </c>
      <c r="F12221" s="219">
        <f t="shared" si="2222"/>
        <v>0</v>
      </c>
      <c r="G12221" s="221"/>
      <c r="I12221" s="270"/>
    </row>
    <row r="12222" spans="1:19">
      <c r="A12222" s="631" t="str">
        <f t="shared" si="2219"/>
        <v/>
      </c>
      <c r="B12222" s="632"/>
      <c r="C12222" s="240" t="str">
        <f t="shared" ref="C12222" si="2223">IF(I12222=0,"",VLOOKUP(I12222,MATERIALES,3,FALSE))</f>
        <v/>
      </c>
      <c r="D12222" s="187"/>
      <c r="E12222" s="241">
        <f t="shared" si="2221"/>
        <v>0</v>
      </c>
      <c r="F12222" s="219">
        <f t="shared" si="2222"/>
        <v>0</v>
      </c>
      <c r="G12222" s="222"/>
      <c r="I12222" s="270"/>
    </row>
    <row r="12223" spans="1:19" ht="26.25" customHeight="1" thickBot="1">
      <c r="A12223" s="205"/>
      <c r="D12223" s="207"/>
      <c r="E12223" s="243"/>
      <c r="F12223" s="244" t="s">
        <v>76</v>
      </c>
      <c r="G12223" s="242">
        <f>SUM(F12211:F12222)</f>
        <v>0</v>
      </c>
      <c r="I12223" s="307"/>
    </row>
    <row r="12224" spans="1:19" ht="14" thickTop="1" thickBot="1">
      <c r="A12224" s="245" t="s">
        <v>67</v>
      </c>
      <c r="B12224" s="246"/>
      <c r="C12224" s="246"/>
      <c r="D12224" s="248"/>
      <c r="E12224" s="248"/>
      <c r="F12224" s="247"/>
      <c r="G12224" s="249"/>
      <c r="I12224" s="307"/>
    </row>
    <row r="12225" spans="1:9" ht="13.5" thickTop="1">
      <c r="A12225" s="234" t="s">
        <v>52</v>
      </c>
      <c r="B12225" s="235"/>
      <c r="C12225" s="237" t="s">
        <v>66</v>
      </c>
      <c r="D12225" s="297" t="s">
        <v>70</v>
      </c>
      <c r="E12225" s="237" t="s">
        <v>95</v>
      </c>
      <c r="F12225" s="238" t="s">
        <v>74</v>
      </c>
      <c r="G12225" s="239" t="s">
        <v>65</v>
      </c>
      <c r="I12225" s="307"/>
    </row>
    <row r="12226" spans="1:9">
      <c r="A12226" s="631" t="str">
        <f>IF(I12226=0,"",VLOOKUP(I12226,EQUIPOS,2,FALSE))</f>
        <v/>
      </c>
      <c r="B12226" s="632"/>
      <c r="C12226" s="188"/>
      <c r="D12226" s="187"/>
      <c r="E12226" s="241">
        <f>IF(I12226=0,0,VLOOKUP(I12226,EQUIPOS,4,FALSE))</f>
        <v>0</v>
      </c>
      <c r="F12226" s="219">
        <f>C12226*D12226*E12226</f>
        <v>0</v>
      </c>
      <c r="G12226" s="220"/>
      <c r="I12226" s="270"/>
    </row>
    <row r="12227" spans="1:9">
      <c r="A12227" s="631" t="str">
        <f>IF(I12227=0,"",VLOOKUP(I12227,EQUIPOS,2,FALSE))</f>
        <v/>
      </c>
      <c r="B12227" s="632"/>
      <c r="C12227" s="188"/>
      <c r="D12227" s="187"/>
      <c r="E12227" s="241">
        <f>IF(I12227=0,0,VLOOKUP(I12227,EQUIPOS,4,FALSE))</f>
        <v>0</v>
      </c>
      <c r="F12227" s="219">
        <f t="shared" ref="F12227:F12230" si="2224">C12227*D12227*E12227</f>
        <v>0</v>
      </c>
      <c r="G12227" s="221"/>
      <c r="I12227" s="270"/>
    </row>
    <row r="12228" spans="1:9">
      <c r="A12228" s="631" t="str">
        <f>IF(I12228=0,"",VLOOKUP(I12228,EQUIPOS,2,FALSE))</f>
        <v/>
      </c>
      <c r="B12228" s="632"/>
      <c r="C12228" s="188"/>
      <c r="D12228" s="187"/>
      <c r="E12228" s="241">
        <f>IF(I12228=0,0,VLOOKUP(I12228,EQUIPOS,4,FALSE))</f>
        <v>0</v>
      </c>
      <c r="F12228" s="219">
        <f t="shared" si="2224"/>
        <v>0</v>
      </c>
      <c r="G12228" s="221"/>
      <c r="I12228" s="270"/>
    </row>
    <row r="12229" spans="1:9">
      <c r="A12229" s="631" t="str">
        <f>IF(I12229=0,"",VLOOKUP(I12229,EQUIPOS,2,FALSE))</f>
        <v/>
      </c>
      <c r="B12229" s="632"/>
      <c r="C12229" s="188"/>
      <c r="D12229" s="187"/>
      <c r="E12229" s="241">
        <f>IF(I12229=0,0,VLOOKUP(I12229,EQUIPOS,4,FALSE))</f>
        <v>0</v>
      </c>
      <c r="F12229" s="219">
        <f t="shared" si="2224"/>
        <v>0</v>
      </c>
      <c r="G12229" s="221"/>
      <c r="I12229" s="270"/>
    </row>
    <row r="12230" spans="1:9">
      <c r="A12230" s="631" t="str">
        <f>IF(I12230=0,"",VLOOKUP(I12230,EQUIPOS,2,FALSE))</f>
        <v/>
      </c>
      <c r="B12230" s="632"/>
      <c r="C12230" s="188"/>
      <c r="D12230" s="187"/>
      <c r="E12230" s="241">
        <f>IF(I12230=0,0,VLOOKUP(I12230,EQUIPOS,4,FALSE))</f>
        <v>0</v>
      </c>
      <c r="F12230" s="219">
        <f t="shared" si="2224"/>
        <v>0</v>
      </c>
      <c r="G12230" s="222"/>
      <c r="I12230" s="270"/>
    </row>
    <row r="12231" spans="1:9" ht="30.75" customHeight="1" thickBot="1">
      <c r="A12231" s="223"/>
      <c r="B12231" s="224"/>
      <c r="C12231" s="224"/>
      <c r="D12231" s="226"/>
      <c r="E12231" s="250"/>
      <c r="F12231" s="227" t="s">
        <v>77</v>
      </c>
      <c r="G12231" s="251">
        <f>SUM(F12226:F12230)</f>
        <v>0</v>
      </c>
      <c r="I12231" s="307"/>
    </row>
    <row r="12232" spans="1:9" ht="13.5" thickTop="1">
      <c r="A12232" s="229" t="s">
        <v>68</v>
      </c>
      <c r="B12232" s="230"/>
      <c r="C12232" s="230"/>
      <c r="D12232" s="232"/>
      <c r="E12232" s="232"/>
      <c r="F12232" s="231"/>
      <c r="G12232" s="233"/>
      <c r="I12232" s="307"/>
    </row>
    <row r="12233" spans="1:9" ht="26">
      <c r="A12233" s="234" t="s">
        <v>52</v>
      </c>
      <c r="B12233" s="236" t="s">
        <v>53</v>
      </c>
      <c r="C12233" s="236" t="s">
        <v>63</v>
      </c>
      <c r="D12233" s="297" t="s">
        <v>69</v>
      </c>
      <c r="E12233" s="237" t="s">
        <v>64</v>
      </c>
      <c r="F12233" s="238" t="s">
        <v>74</v>
      </c>
      <c r="G12233" s="239" t="s">
        <v>65</v>
      </c>
      <c r="H12233" s="210"/>
      <c r="I12233" s="306"/>
    </row>
    <row r="12234" spans="1:9">
      <c r="A12234" s="252" t="str">
        <f t="shared" ref="A12234:A12245" si="2225">IF(I12234=0,"",VLOOKUP(I12234,MANOOBRA,2,FALSE))</f>
        <v/>
      </c>
      <c r="B12234" s="240" t="str">
        <f t="shared" ref="B12234:B12245" si="2226">IF(I12234=0,"",VLOOKUP(I12234,MANOOBRA,3,FALSE))</f>
        <v/>
      </c>
      <c r="C12234" s="188"/>
      <c r="D12234" s="188"/>
      <c r="E12234" s="241">
        <f t="shared" ref="E12234:E12245" si="2227">IF(I12234=0,0,VLOOKUP(I12234,MANOOBRA,4,FALSE))</f>
        <v>0</v>
      </c>
      <c r="F12234" s="219">
        <f>IF(D12234=0,0,C12234*E12234/D12234)</f>
        <v>0</v>
      </c>
      <c r="G12234" s="220"/>
      <c r="I12234" s="270"/>
    </row>
    <row r="12235" spans="1:9">
      <c r="A12235" s="252" t="str">
        <f t="shared" si="2225"/>
        <v/>
      </c>
      <c r="B12235" s="240" t="str">
        <f t="shared" si="2226"/>
        <v/>
      </c>
      <c r="C12235" s="188"/>
      <c r="D12235" s="188"/>
      <c r="E12235" s="241">
        <f t="shared" si="2227"/>
        <v>0</v>
      </c>
      <c r="F12235" s="219">
        <f t="shared" ref="F12235:F12245" si="2228">IF(D12235=0,0,C12235*E12235/D12235)</f>
        <v>0</v>
      </c>
      <c r="G12235" s="221"/>
      <c r="I12235" s="270"/>
    </row>
    <row r="12236" spans="1:9">
      <c r="A12236" s="252" t="str">
        <f t="shared" si="2225"/>
        <v/>
      </c>
      <c r="B12236" s="240" t="str">
        <f t="shared" si="2226"/>
        <v/>
      </c>
      <c r="C12236" s="188"/>
      <c r="D12236" s="289"/>
      <c r="E12236" s="241">
        <f t="shared" si="2227"/>
        <v>0</v>
      </c>
      <c r="F12236" s="219">
        <f t="shared" si="2228"/>
        <v>0</v>
      </c>
      <c r="G12236" s="221"/>
      <c r="I12236" s="270"/>
    </row>
    <row r="12237" spans="1:9">
      <c r="A12237" s="252" t="str">
        <f t="shared" si="2225"/>
        <v/>
      </c>
      <c r="B12237" s="240" t="str">
        <f t="shared" si="2226"/>
        <v/>
      </c>
      <c r="C12237" s="188"/>
      <c r="D12237" s="188"/>
      <c r="E12237" s="241">
        <f t="shared" si="2227"/>
        <v>0</v>
      </c>
      <c r="F12237" s="219">
        <f t="shared" si="2228"/>
        <v>0</v>
      </c>
      <c r="G12237" s="221"/>
      <c r="I12237" s="270"/>
    </row>
    <row r="12238" spans="1:9">
      <c r="A12238" s="252" t="str">
        <f t="shared" si="2225"/>
        <v/>
      </c>
      <c r="B12238" s="240" t="str">
        <f t="shared" si="2226"/>
        <v/>
      </c>
      <c r="C12238" s="188"/>
      <c r="D12238" s="188"/>
      <c r="E12238" s="241">
        <f t="shared" si="2227"/>
        <v>0</v>
      </c>
      <c r="F12238" s="219">
        <f t="shared" si="2228"/>
        <v>0</v>
      </c>
      <c r="G12238" s="221"/>
      <c r="I12238" s="270"/>
    </row>
    <row r="12239" spans="1:9">
      <c r="A12239" s="252" t="str">
        <f t="shared" si="2225"/>
        <v/>
      </c>
      <c r="B12239" s="240" t="str">
        <f t="shared" si="2226"/>
        <v/>
      </c>
      <c r="C12239" s="188"/>
      <c r="D12239" s="188"/>
      <c r="E12239" s="241">
        <f t="shared" si="2227"/>
        <v>0</v>
      </c>
      <c r="F12239" s="219">
        <f t="shared" si="2228"/>
        <v>0</v>
      </c>
      <c r="G12239" s="221"/>
      <c r="I12239" s="270"/>
    </row>
    <row r="12240" spans="1:9">
      <c r="A12240" s="252" t="str">
        <f t="shared" si="2225"/>
        <v/>
      </c>
      <c r="B12240" s="240" t="str">
        <f t="shared" si="2226"/>
        <v/>
      </c>
      <c r="C12240" s="188"/>
      <c r="D12240" s="188"/>
      <c r="E12240" s="241">
        <f t="shared" si="2227"/>
        <v>0</v>
      </c>
      <c r="F12240" s="219">
        <f t="shared" si="2228"/>
        <v>0</v>
      </c>
      <c r="G12240" s="221"/>
      <c r="I12240" s="270"/>
    </row>
    <row r="12241" spans="1:20">
      <c r="A12241" s="252" t="str">
        <f t="shared" si="2225"/>
        <v/>
      </c>
      <c r="B12241" s="240" t="str">
        <f t="shared" si="2226"/>
        <v/>
      </c>
      <c r="C12241" s="188"/>
      <c r="D12241" s="188"/>
      <c r="E12241" s="241">
        <f t="shared" si="2227"/>
        <v>0</v>
      </c>
      <c r="F12241" s="219">
        <f t="shared" si="2228"/>
        <v>0</v>
      </c>
      <c r="G12241" s="221"/>
      <c r="I12241" s="270"/>
    </row>
    <row r="12242" spans="1:20">
      <c r="A12242" s="252" t="str">
        <f t="shared" si="2225"/>
        <v/>
      </c>
      <c r="B12242" s="240" t="str">
        <f t="shared" si="2226"/>
        <v/>
      </c>
      <c r="C12242" s="188"/>
      <c r="D12242" s="188"/>
      <c r="E12242" s="241">
        <f t="shared" si="2227"/>
        <v>0</v>
      </c>
      <c r="F12242" s="219">
        <f t="shared" si="2228"/>
        <v>0</v>
      </c>
      <c r="G12242" s="221"/>
      <c r="I12242" s="270"/>
    </row>
    <row r="12243" spans="1:20">
      <c r="A12243" s="252" t="str">
        <f t="shared" si="2225"/>
        <v/>
      </c>
      <c r="B12243" s="240" t="str">
        <f t="shared" si="2226"/>
        <v/>
      </c>
      <c r="C12243" s="188"/>
      <c r="D12243" s="188"/>
      <c r="E12243" s="241">
        <f t="shared" si="2227"/>
        <v>0</v>
      </c>
      <c r="F12243" s="219">
        <f t="shared" si="2228"/>
        <v>0</v>
      </c>
      <c r="G12243" s="221"/>
      <c r="I12243" s="270"/>
    </row>
    <row r="12244" spans="1:20">
      <c r="A12244" s="252" t="str">
        <f t="shared" si="2225"/>
        <v/>
      </c>
      <c r="B12244" s="240" t="str">
        <f t="shared" si="2226"/>
        <v/>
      </c>
      <c r="C12244" s="188"/>
      <c r="D12244" s="188"/>
      <c r="E12244" s="241">
        <f t="shared" si="2227"/>
        <v>0</v>
      </c>
      <c r="F12244" s="219">
        <f t="shared" si="2228"/>
        <v>0</v>
      </c>
      <c r="G12244" s="221"/>
      <c r="I12244" s="270"/>
    </row>
    <row r="12245" spans="1:20">
      <c r="A12245" s="252" t="str">
        <f t="shared" si="2225"/>
        <v/>
      </c>
      <c r="B12245" s="240" t="str">
        <f t="shared" si="2226"/>
        <v/>
      </c>
      <c r="C12245" s="188"/>
      <c r="D12245" s="188"/>
      <c r="E12245" s="241">
        <f t="shared" si="2227"/>
        <v>0</v>
      </c>
      <c r="F12245" s="219">
        <f t="shared" si="2228"/>
        <v>0</v>
      </c>
      <c r="G12245" s="222"/>
      <c r="I12245" s="270"/>
    </row>
    <row r="12246" spans="1:20" ht="31.5" customHeight="1" thickBot="1">
      <c r="A12246" s="223"/>
      <c r="B12246" s="224"/>
      <c r="C12246" s="224"/>
      <c r="D12246" s="226"/>
      <c r="E12246" s="226"/>
      <c r="F12246" s="227" t="s">
        <v>78</v>
      </c>
      <c r="G12246" s="251">
        <f>SUM(F12234:F12245)</f>
        <v>0</v>
      </c>
      <c r="I12246" s="307"/>
    </row>
    <row r="12247" spans="1:20" ht="13.5" thickTop="1">
      <c r="A12247" s="180" t="s">
        <v>71</v>
      </c>
      <c r="B12247" s="230"/>
      <c r="C12247" s="230"/>
      <c r="D12247" s="232"/>
      <c r="E12247" s="232"/>
      <c r="F12247" s="231"/>
      <c r="G12247" s="233"/>
      <c r="I12247" s="307"/>
    </row>
    <row r="12248" spans="1:20">
      <c r="A12248" s="234" t="s">
        <v>52</v>
      </c>
      <c r="B12248" s="235"/>
      <c r="C12248" s="235"/>
      <c r="D12248" s="298"/>
      <c r="E12248" s="237" t="s">
        <v>72</v>
      </c>
      <c r="F12248" s="238" t="s">
        <v>73</v>
      </c>
      <c r="G12248" s="253" t="s">
        <v>72</v>
      </c>
      <c r="H12248" s="210"/>
      <c r="I12248" s="306"/>
    </row>
    <row r="12249" spans="1:20">
      <c r="A12249" s="179" t="s">
        <v>85</v>
      </c>
      <c r="B12249" s="254"/>
      <c r="C12249" s="254"/>
      <c r="D12249" s="299"/>
      <c r="E12249" s="218">
        <f>SUM(G12208,G12223,G12231,G12246)</f>
        <v>0</v>
      </c>
      <c r="F12249" s="255">
        <f>A</f>
        <v>0</v>
      </c>
      <c r="G12249" s="256">
        <f>E12249*F12249</f>
        <v>0</v>
      </c>
      <c r="I12249" s="307"/>
    </row>
    <row r="12250" spans="1:20">
      <c r="A12250" s="179" t="s">
        <v>83</v>
      </c>
      <c r="B12250" s="254"/>
      <c r="C12250" s="254"/>
      <c r="D12250" s="299"/>
      <c r="E12250" s="218">
        <f>SUM(G12208,G12223,G12231,G12246)</f>
        <v>0</v>
      </c>
      <c r="F12250" s="255">
        <f>I</f>
        <v>0</v>
      </c>
      <c r="G12250" s="256">
        <f>E12250*F12250</f>
        <v>0</v>
      </c>
      <c r="I12250" s="307"/>
    </row>
    <row r="12251" spans="1:20">
      <c r="A12251" s="179" t="s">
        <v>84</v>
      </c>
      <c r="B12251" s="254"/>
      <c r="C12251" s="254"/>
      <c r="D12251" s="299"/>
      <c r="E12251" s="218">
        <f>SUM(G12208,G12223,G12231,G12246)</f>
        <v>0</v>
      </c>
      <c r="F12251" s="255">
        <f>U</f>
        <v>0</v>
      </c>
      <c r="G12251" s="256">
        <f>E12251*F12251</f>
        <v>0</v>
      </c>
      <c r="I12251" s="307"/>
    </row>
    <row r="12252" spans="1:20" ht="33" customHeight="1" thickBot="1">
      <c r="A12252" s="223"/>
      <c r="B12252" s="224"/>
      <c r="C12252" s="224"/>
      <c r="D12252" s="226"/>
      <c r="E12252" s="226"/>
      <c r="F12252" s="257" t="s">
        <v>82</v>
      </c>
      <c r="G12252" s="251">
        <f>SUM(G12249:G12251)</f>
        <v>0</v>
      </c>
      <c r="I12252" s="307"/>
      <c r="J12252" s="280"/>
      <c r="K12252" s="280"/>
      <c r="L12252" s="280"/>
      <c r="M12252" s="280"/>
      <c r="N12252" s="280"/>
      <c r="O12252" s="280"/>
      <c r="P12252" s="280"/>
      <c r="Q12252" s="280"/>
      <c r="R12252" s="280"/>
      <c r="S12252" s="280"/>
    </row>
    <row r="12253" spans="1:20" s="202" customFormat="1" ht="14" thickTop="1" thickBot="1">
      <c r="A12253" s="258"/>
      <c r="D12253" s="300"/>
      <c r="E12253" s="259" t="s">
        <v>87</v>
      </c>
      <c r="F12253" s="260"/>
      <c r="G12253" s="261">
        <f>ROUND(SUM(G12208,G12223,G12231,G12246,G12252),0)</f>
        <v>0</v>
      </c>
      <c r="I12253" s="308"/>
      <c r="J12253" s="202" t="e">
        <f>B12192</f>
        <v>#REF!</v>
      </c>
      <c r="K12253" s="262">
        <f>E12249</f>
        <v>0</v>
      </c>
      <c r="L12253" s="262">
        <f>+G12208</f>
        <v>0</v>
      </c>
      <c r="M12253" s="262">
        <f>+G12223</f>
        <v>0</v>
      </c>
      <c r="N12253" s="262">
        <f>+G12231</f>
        <v>0</v>
      </c>
      <c r="O12253" s="262">
        <f>+G12246</f>
        <v>0</v>
      </c>
      <c r="P12253" s="279">
        <f>G12249</f>
        <v>0</v>
      </c>
      <c r="Q12253" s="279">
        <f>G12250</f>
        <v>0</v>
      </c>
      <c r="R12253" s="279">
        <f>G12251</f>
        <v>0</v>
      </c>
      <c r="S12253" s="282">
        <f>SUM(K12253:R12253)</f>
        <v>0</v>
      </c>
      <c r="T12253" s="279"/>
    </row>
    <row r="12254" spans="1:20" ht="13.5" thickTop="1">
      <c r="A12254" s="263" t="s">
        <v>94</v>
      </c>
      <c r="D12254" s="207"/>
      <c r="E12254" s="207"/>
      <c r="F12254" s="206"/>
      <c r="G12254" s="209"/>
      <c r="I12254" s="307"/>
      <c r="T12254" s="279"/>
    </row>
    <row r="12255" spans="1:20">
      <c r="A12255" s="263"/>
      <c r="B12255" s="264"/>
      <c r="C12255" s="264"/>
      <c r="D12255" s="301"/>
      <c r="E12255" s="207"/>
      <c r="F12255" s="206"/>
      <c r="G12255" s="265">
        <f ca="1">TODAY()</f>
        <v>45898</v>
      </c>
      <c r="I12255" s="307"/>
      <c r="T12255" s="279"/>
    </row>
    <row r="12256" spans="1:20" ht="13.5" thickBot="1">
      <c r="A12256" s="223"/>
      <c r="B12256" s="224"/>
      <c r="C12256" s="224"/>
      <c r="D12256" s="226"/>
      <c r="E12256" s="226"/>
      <c r="F12256" s="225"/>
      <c r="G12256" s="266"/>
      <c r="I12256" s="307"/>
      <c r="T12256" s="279"/>
    </row>
    <row r="12257" spans="1:19" s="192" customFormat="1" ht="13.5" thickTop="1">
      <c r="A12257" s="189" t="s">
        <v>110</v>
      </c>
      <c r="B12257" s="189"/>
      <c r="C12257" s="189"/>
      <c r="D12257" s="191"/>
      <c r="E12257" s="191"/>
      <c r="F12257" s="190"/>
      <c r="G12257" s="190"/>
      <c r="I12257" s="302"/>
      <c r="S12257" s="281"/>
    </row>
    <row r="12258" spans="1:19" s="192" customFormat="1">
      <c r="A12258" s="189" t="str">
        <f>CONCATENATE('Prestaciones y AIU'!A11136," ANALISIS DE PRECIOS UNITARIOS")</f>
        <v xml:space="preserve"> ANALISIS DE PRECIOS UNITARIOS</v>
      </c>
      <c r="B12258" s="189"/>
      <c r="C12258" s="189"/>
      <c r="D12258" s="191"/>
      <c r="E12258" s="191"/>
      <c r="F12258" s="190"/>
      <c r="G12258" s="190"/>
      <c r="I12258" s="302"/>
      <c r="S12258" s="281"/>
    </row>
    <row r="12259" spans="1:19" s="192" customFormat="1">
      <c r="A12259" s="189">
        <f>Objeto_LIC</f>
        <v>0</v>
      </c>
      <c r="B12259" s="189"/>
      <c r="C12259" s="189"/>
      <c r="D12259" s="191"/>
      <c r="E12259" s="191"/>
      <c r="F12259" s="190"/>
      <c r="G12259" s="190"/>
      <c r="I12259" s="302"/>
      <c r="S12259" s="281"/>
    </row>
    <row r="12260" spans="1:19" s="192" customFormat="1">
      <c r="A12260" s="189"/>
      <c r="B12260" s="189"/>
      <c r="C12260" s="189"/>
      <c r="D12260" s="191"/>
      <c r="E12260" s="191"/>
      <c r="F12260" s="190"/>
      <c r="G12260" s="190"/>
      <c r="I12260" s="302"/>
      <c r="S12260" s="281"/>
    </row>
    <row r="12261" spans="1:19" ht="13.5" thickBot="1">
      <c r="A12261" s="193"/>
      <c r="B12261" s="193"/>
      <c r="C12261" s="193"/>
      <c r="D12261" s="195"/>
      <c r="E12261" s="195"/>
      <c r="F12261" s="194"/>
      <c r="G12261" s="194"/>
    </row>
    <row r="12262" spans="1:19" s="202" customFormat="1" ht="13.5" thickTop="1">
      <c r="A12262" s="197"/>
      <c r="B12262" s="198"/>
      <c r="C12262" s="198"/>
      <c r="D12262" s="200"/>
      <c r="E12262" s="200"/>
      <c r="F12262" s="199"/>
      <c r="G12262" s="201" t="s">
        <v>111</v>
      </c>
      <c r="I12262" s="304"/>
      <c r="S12262" s="281"/>
    </row>
    <row r="12263" spans="1:19">
      <c r="A12263" s="203" t="s">
        <v>57</v>
      </c>
      <c r="B12263" s="633" t="str">
        <f>Proponente</f>
        <v>INDICAR NOMBRE DE CONTRATISTA</v>
      </c>
      <c r="C12263" s="633"/>
      <c r="D12263" s="633"/>
      <c r="E12263" s="633"/>
      <c r="F12263" s="633"/>
      <c r="G12263" s="634"/>
    </row>
    <row r="12264" spans="1:19">
      <c r="A12264" s="203" t="s">
        <v>58</v>
      </c>
      <c r="B12264" s="204" t="e">
        <f>Presupuesto!#REF!</f>
        <v>#REF!</v>
      </c>
      <c r="C12264" s="633" t="e">
        <f>Presupuesto!#REF!</f>
        <v>#REF!</v>
      </c>
      <c r="D12264" s="633"/>
      <c r="E12264" s="633"/>
      <c r="F12264" s="633"/>
      <c r="G12264" s="634"/>
    </row>
    <row r="12265" spans="1:19">
      <c r="A12265" s="205"/>
      <c r="D12265" s="207"/>
      <c r="E12265" s="207"/>
      <c r="F12265" s="193" t="s">
        <v>86</v>
      </c>
      <c r="G12265" s="208" t="e">
        <f>Presupuesto!#REF!</f>
        <v>#REF!</v>
      </c>
    </row>
    <row r="12266" spans="1:19" ht="13.5" thickBot="1">
      <c r="A12266" s="203" t="s">
        <v>59</v>
      </c>
      <c r="D12266" s="207"/>
      <c r="E12266" s="207"/>
      <c r="F12266" s="206"/>
      <c r="G12266" s="209"/>
      <c r="I12266" s="305"/>
      <c r="J12266" s="280"/>
      <c r="K12266" s="280"/>
      <c r="L12266" s="280"/>
      <c r="M12266" s="280"/>
      <c r="N12266" s="280"/>
      <c r="O12266" s="280"/>
      <c r="P12266" s="280"/>
      <c r="Q12266" s="280"/>
      <c r="R12266" s="280"/>
      <c r="S12266" s="280"/>
    </row>
    <row r="12267" spans="1:19" s="210" customFormat="1" ht="13.5" thickTop="1">
      <c r="A12267" s="211" t="s">
        <v>52</v>
      </c>
      <c r="B12267" s="212" t="s">
        <v>60</v>
      </c>
      <c r="C12267" s="212" t="s">
        <v>61</v>
      </c>
      <c r="D12267" s="213" t="s">
        <v>69</v>
      </c>
      <c r="E12267" s="214" t="s">
        <v>97</v>
      </c>
      <c r="F12267" s="214" t="s">
        <v>74</v>
      </c>
      <c r="G12267" s="215" t="s">
        <v>65</v>
      </c>
      <c r="I12267" s="306"/>
      <c r="S12267" s="280"/>
    </row>
    <row r="12268" spans="1:19">
      <c r="A12268" s="216" t="str">
        <f t="shared" ref="A12268:A12279" si="2229">IF(I12268=0,"-",VLOOKUP(I12268,EQUIPOS,2,FALSE))</f>
        <v>-</v>
      </c>
      <c r="B12268" s="217"/>
      <c r="C12268" s="217"/>
      <c r="D12268" s="187"/>
      <c r="E12268" s="218">
        <f t="shared" ref="E12268:E12279" si="2230">IF(I12268=0,0,VLOOKUP(I12268,EQUIPOS,4,FALSE))</f>
        <v>0</v>
      </c>
      <c r="F12268" s="219">
        <f t="shared" ref="F12268:F12279" si="2231">IF(D12268=0,0,E12268/D12268)</f>
        <v>0</v>
      </c>
      <c r="G12268" s="220"/>
      <c r="I12268" s="270"/>
    </row>
    <row r="12269" spans="1:19">
      <c r="A12269" s="216" t="str">
        <f t="shared" si="2229"/>
        <v>-</v>
      </c>
      <c r="B12269" s="217"/>
      <c r="C12269" s="217"/>
      <c r="D12269" s="187"/>
      <c r="E12269" s="218">
        <f t="shared" si="2230"/>
        <v>0</v>
      </c>
      <c r="F12269" s="219">
        <f t="shared" si="2231"/>
        <v>0</v>
      </c>
      <c r="G12269" s="221"/>
      <c r="I12269" s="270"/>
    </row>
    <row r="12270" spans="1:19">
      <c r="A12270" s="216" t="str">
        <f t="shared" si="2229"/>
        <v>-</v>
      </c>
      <c r="B12270" s="217"/>
      <c r="C12270" s="217"/>
      <c r="D12270" s="187"/>
      <c r="E12270" s="218">
        <f t="shared" si="2230"/>
        <v>0</v>
      </c>
      <c r="F12270" s="219">
        <f t="shared" si="2231"/>
        <v>0</v>
      </c>
      <c r="G12270" s="221"/>
      <c r="I12270" s="270"/>
    </row>
    <row r="12271" spans="1:19">
      <c r="A12271" s="216" t="str">
        <f t="shared" si="2229"/>
        <v>-</v>
      </c>
      <c r="B12271" s="217"/>
      <c r="C12271" s="217"/>
      <c r="D12271" s="187"/>
      <c r="E12271" s="218">
        <f t="shared" si="2230"/>
        <v>0</v>
      </c>
      <c r="F12271" s="219">
        <f t="shared" si="2231"/>
        <v>0</v>
      </c>
      <c r="G12271" s="221"/>
      <c r="I12271" s="270"/>
    </row>
    <row r="12272" spans="1:19">
      <c r="A12272" s="216" t="str">
        <f t="shared" si="2229"/>
        <v>-</v>
      </c>
      <c r="B12272" s="217"/>
      <c r="C12272" s="217"/>
      <c r="D12272" s="187"/>
      <c r="E12272" s="218">
        <f t="shared" si="2230"/>
        <v>0</v>
      </c>
      <c r="F12272" s="219">
        <f t="shared" si="2231"/>
        <v>0</v>
      </c>
      <c r="G12272" s="221"/>
      <c r="I12272" s="270"/>
    </row>
    <row r="12273" spans="1:19">
      <c r="A12273" s="216" t="str">
        <f t="shared" si="2229"/>
        <v>-</v>
      </c>
      <c r="B12273" s="217"/>
      <c r="C12273" s="217"/>
      <c r="D12273" s="187"/>
      <c r="E12273" s="218">
        <f t="shared" si="2230"/>
        <v>0</v>
      </c>
      <c r="F12273" s="219">
        <f t="shared" si="2231"/>
        <v>0</v>
      </c>
      <c r="G12273" s="221"/>
      <c r="I12273" s="270"/>
    </row>
    <row r="12274" spans="1:19">
      <c r="A12274" s="216" t="str">
        <f t="shared" si="2229"/>
        <v>-</v>
      </c>
      <c r="B12274" s="217"/>
      <c r="C12274" s="217"/>
      <c r="D12274" s="187"/>
      <c r="E12274" s="218">
        <f t="shared" si="2230"/>
        <v>0</v>
      </c>
      <c r="F12274" s="219">
        <f t="shared" si="2231"/>
        <v>0</v>
      </c>
      <c r="G12274" s="221"/>
      <c r="I12274" s="270"/>
    </row>
    <row r="12275" spans="1:19">
      <c r="A12275" s="216" t="str">
        <f t="shared" si="2229"/>
        <v>-</v>
      </c>
      <c r="B12275" s="217"/>
      <c r="C12275" s="217"/>
      <c r="D12275" s="187"/>
      <c r="E12275" s="218">
        <f t="shared" si="2230"/>
        <v>0</v>
      </c>
      <c r="F12275" s="219">
        <f t="shared" si="2231"/>
        <v>0</v>
      </c>
      <c r="G12275" s="221"/>
      <c r="I12275" s="270"/>
    </row>
    <row r="12276" spans="1:19">
      <c r="A12276" s="216" t="str">
        <f t="shared" si="2229"/>
        <v>-</v>
      </c>
      <c r="B12276" s="217"/>
      <c r="C12276" s="217"/>
      <c r="D12276" s="187"/>
      <c r="E12276" s="218">
        <f t="shared" si="2230"/>
        <v>0</v>
      </c>
      <c r="F12276" s="219">
        <f t="shared" si="2231"/>
        <v>0</v>
      </c>
      <c r="G12276" s="221"/>
      <c r="I12276" s="270"/>
    </row>
    <row r="12277" spans="1:19">
      <c r="A12277" s="216" t="str">
        <f t="shared" si="2229"/>
        <v>-</v>
      </c>
      <c r="B12277" s="217"/>
      <c r="C12277" s="217"/>
      <c r="D12277" s="187"/>
      <c r="E12277" s="218">
        <f t="shared" si="2230"/>
        <v>0</v>
      </c>
      <c r="F12277" s="219">
        <f t="shared" si="2231"/>
        <v>0</v>
      </c>
      <c r="G12277" s="221"/>
      <c r="I12277" s="270"/>
    </row>
    <row r="12278" spans="1:19">
      <c r="A12278" s="216" t="str">
        <f t="shared" si="2229"/>
        <v>-</v>
      </c>
      <c r="B12278" s="217"/>
      <c r="C12278" s="217"/>
      <c r="D12278" s="187"/>
      <c r="E12278" s="218">
        <f t="shared" si="2230"/>
        <v>0</v>
      </c>
      <c r="F12278" s="219">
        <f t="shared" si="2231"/>
        <v>0</v>
      </c>
      <c r="G12278" s="221"/>
      <c r="I12278" s="270"/>
    </row>
    <row r="12279" spans="1:19">
      <c r="A12279" s="216" t="str">
        <f t="shared" si="2229"/>
        <v>-</v>
      </c>
      <c r="B12279" s="217"/>
      <c r="C12279" s="217"/>
      <c r="D12279" s="187"/>
      <c r="E12279" s="218">
        <f t="shared" si="2230"/>
        <v>0</v>
      </c>
      <c r="F12279" s="219">
        <f t="shared" si="2231"/>
        <v>0</v>
      </c>
      <c r="G12279" s="221"/>
      <c r="I12279" s="270"/>
    </row>
    <row r="12280" spans="1:19" ht="13.5" thickBot="1">
      <c r="A12280" s="223"/>
      <c r="B12280" s="224"/>
      <c r="C12280" s="224"/>
      <c r="D12280" s="226"/>
      <c r="E12280" s="226"/>
      <c r="F12280" s="227" t="s">
        <v>75</v>
      </c>
      <c r="G12280" s="228">
        <f>SUM(F12268:F12279)</f>
        <v>0</v>
      </c>
      <c r="I12280" s="307"/>
    </row>
    <row r="12281" spans="1:19" ht="13.5" thickTop="1">
      <c r="A12281" s="229" t="s">
        <v>62</v>
      </c>
      <c r="B12281" s="230"/>
      <c r="C12281" s="230"/>
      <c r="D12281" s="232"/>
      <c r="E12281" s="232"/>
      <c r="F12281" s="231"/>
      <c r="G12281" s="233"/>
      <c r="I12281" s="307"/>
    </row>
    <row r="12282" spans="1:19" s="210" customFormat="1" ht="26">
      <c r="A12282" s="234" t="s">
        <v>52</v>
      </c>
      <c r="B12282" s="235"/>
      <c r="C12282" s="236" t="s">
        <v>53</v>
      </c>
      <c r="D12282" s="297" t="s">
        <v>63</v>
      </c>
      <c r="E12282" s="237" t="s">
        <v>64</v>
      </c>
      <c r="F12282" s="238" t="s">
        <v>74</v>
      </c>
      <c r="G12282" s="239" t="s">
        <v>65</v>
      </c>
      <c r="I12282" s="306"/>
      <c r="S12282" s="280"/>
    </row>
    <row r="12283" spans="1:19">
      <c r="A12283" s="631" t="str">
        <f t="shared" ref="A12283:A12294" si="2232">IF(I12283=0,"",VLOOKUP(I12283,MATERIALES,2,FALSE))</f>
        <v/>
      </c>
      <c r="B12283" s="632"/>
      <c r="C12283" s="240" t="str">
        <f t="shared" ref="C12283:C12291" si="2233">IF(I12283=0,"",VLOOKUP(I12283,MATERIALES,3,FALSE))</f>
        <v/>
      </c>
      <c r="D12283" s="187"/>
      <c r="E12283" s="241">
        <f t="shared" ref="E12283:E12294" si="2234">IF(I12283=0,0,VLOOKUP(I12283,MATERIALES,4,FALSE))</f>
        <v>0</v>
      </c>
      <c r="F12283" s="219">
        <f>D12283*E12283</f>
        <v>0</v>
      </c>
      <c r="G12283" s="220"/>
      <c r="I12283" s="270"/>
    </row>
    <row r="12284" spans="1:19">
      <c r="A12284" s="631" t="str">
        <f t="shared" si="2232"/>
        <v/>
      </c>
      <c r="B12284" s="632"/>
      <c r="C12284" s="240" t="str">
        <f t="shared" si="2233"/>
        <v/>
      </c>
      <c r="D12284" s="187"/>
      <c r="E12284" s="241">
        <f t="shared" si="2234"/>
        <v>0</v>
      </c>
      <c r="F12284" s="219">
        <f t="shared" ref="F12284:F12294" si="2235">D12284*E12284</f>
        <v>0</v>
      </c>
      <c r="G12284" s="221"/>
      <c r="I12284" s="270"/>
    </row>
    <row r="12285" spans="1:19">
      <c r="A12285" s="631" t="str">
        <f t="shared" si="2232"/>
        <v/>
      </c>
      <c r="B12285" s="632"/>
      <c r="C12285" s="240" t="str">
        <f t="shared" si="2233"/>
        <v/>
      </c>
      <c r="D12285" s="187"/>
      <c r="E12285" s="241">
        <f t="shared" si="2234"/>
        <v>0</v>
      </c>
      <c r="F12285" s="219">
        <f t="shared" si="2235"/>
        <v>0</v>
      </c>
      <c r="G12285" s="221"/>
      <c r="I12285" s="270"/>
    </row>
    <row r="12286" spans="1:19">
      <c r="A12286" s="631" t="str">
        <f t="shared" si="2232"/>
        <v/>
      </c>
      <c r="B12286" s="632"/>
      <c r="C12286" s="240" t="str">
        <f t="shared" si="2233"/>
        <v/>
      </c>
      <c r="D12286" s="187"/>
      <c r="E12286" s="241">
        <f t="shared" si="2234"/>
        <v>0</v>
      </c>
      <c r="F12286" s="219">
        <f t="shared" si="2235"/>
        <v>0</v>
      </c>
      <c r="G12286" s="221"/>
      <c r="I12286" s="270"/>
    </row>
    <row r="12287" spans="1:19">
      <c r="A12287" s="631" t="str">
        <f t="shared" si="2232"/>
        <v/>
      </c>
      <c r="B12287" s="632"/>
      <c r="C12287" s="240" t="str">
        <f t="shared" si="2233"/>
        <v/>
      </c>
      <c r="D12287" s="187"/>
      <c r="E12287" s="241">
        <f t="shared" si="2234"/>
        <v>0</v>
      </c>
      <c r="F12287" s="219">
        <f t="shared" si="2235"/>
        <v>0</v>
      </c>
      <c r="G12287" s="221"/>
      <c r="I12287" s="270"/>
    </row>
    <row r="12288" spans="1:19">
      <c r="A12288" s="631" t="str">
        <f t="shared" si="2232"/>
        <v/>
      </c>
      <c r="B12288" s="632"/>
      <c r="C12288" s="240" t="str">
        <f t="shared" si="2233"/>
        <v/>
      </c>
      <c r="D12288" s="187"/>
      <c r="E12288" s="241">
        <f t="shared" si="2234"/>
        <v>0</v>
      </c>
      <c r="F12288" s="219">
        <f t="shared" si="2235"/>
        <v>0</v>
      </c>
      <c r="G12288" s="221"/>
      <c r="I12288" s="270"/>
    </row>
    <row r="12289" spans="1:9">
      <c r="A12289" s="631" t="str">
        <f t="shared" si="2232"/>
        <v/>
      </c>
      <c r="B12289" s="632"/>
      <c r="C12289" s="240" t="str">
        <f t="shared" si="2233"/>
        <v/>
      </c>
      <c r="D12289" s="187"/>
      <c r="E12289" s="241">
        <f t="shared" si="2234"/>
        <v>0</v>
      </c>
      <c r="F12289" s="219">
        <f t="shared" si="2235"/>
        <v>0</v>
      </c>
      <c r="G12289" s="221"/>
      <c r="I12289" s="270"/>
    </row>
    <row r="12290" spans="1:9">
      <c r="A12290" s="631" t="str">
        <f t="shared" si="2232"/>
        <v/>
      </c>
      <c r="B12290" s="632"/>
      <c r="C12290" s="240" t="str">
        <f t="shared" si="2233"/>
        <v/>
      </c>
      <c r="D12290" s="187"/>
      <c r="E12290" s="241">
        <f t="shared" si="2234"/>
        <v>0</v>
      </c>
      <c r="F12290" s="219">
        <f t="shared" si="2235"/>
        <v>0</v>
      </c>
      <c r="G12290" s="242"/>
      <c r="I12290" s="270"/>
    </row>
    <row r="12291" spans="1:9">
      <c r="A12291" s="631" t="str">
        <f t="shared" si="2232"/>
        <v/>
      </c>
      <c r="B12291" s="632"/>
      <c r="C12291" s="240" t="str">
        <f t="shared" si="2233"/>
        <v/>
      </c>
      <c r="D12291" s="187"/>
      <c r="E12291" s="241">
        <f t="shared" si="2234"/>
        <v>0</v>
      </c>
      <c r="F12291" s="219">
        <f t="shared" si="2235"/>
        <v>0</v>
      </c>
      <c r="G12291" s="221"/>
      <c r="I12291" s="270"/>
    </row>
    <row r="12292" spans="1:9">
      <c r="A12292" s="631" t="str">
        <f t="shared" si="2232"/>
        <v/>
      </c>
      <c r="B12292" s="632"/>
      <c r="C12292" s="240"/>
      <c r="D12292" s="187"/>
      <c r="E12292" s="241">
        <f t="shared" si="2234"/>
        <v>0</v>
      </c>
      <c r="F12292" s="219">
        <f t="shared" si="2235"/>
        <v>0</v>
      </c>
      <c r="G12292" s="221"/>
      <c r="I12292" s="270"/>
    </row>
    <row r="12293" spans="1:9">
      <c r="A12293" s="631" t="str">
        <f t="shared" si="2232"/>
        <v/>
      </c>
      <c r="B12293" s="632"/>
      <c r="C12293" s="240"/>
      <c r="D12293" s="187"/>
      <c r="E12293" s="241">
        <f t="shared" si="2234"/>
        <v>0</v>
      </c>
      <c r="F12293" s="219">
        <f t="shared" si="2235"/>
        <v>0</v>
      </c>
      <c r="G12293" s="221"/>
      <c r="I12293" s="270"/>
    </row>
    <row r="12294" spans="1:9">
      <c r="A12294" s="631" t="str">
        <f t="shared" si="2232"/>
        <v/>
      </c>
      <c r="B12294" s="632"/>
      <c r="C12294" s="240" t="str">
        <f t="shared" ref="C12294" si="2236">IF(I12294=0,"",VLOOKUP(I12294,MATERIALES,3,FALSE))</f>
        <v/>
      </c>
      <c r="D12294" s="187"/>
      <c r="E12294" s="241">
        <f t="shared" si="2234"/>
        <v>0</v>
      </c>
      <c r="F12294" s="219">
        <f t="shared" si="2235"/>
        <v>0</v>
      </c>
      <c r="G12294" s="222"/>
      <c r="I12294" s="270"/>
    </row>
    <row r="12295" spans="1:9" ht="26.25" customHeight="1" thickBot="1">
      <c r="A12295" s="205"/>
      <c r="D12295" s="207"/>
      <c r="E12295" s="243"/>
      <c r="F12295" s="244" t="s">
        <v>76</v>
      </c>
      <c r="G12295" s="242">
        <f>SUM(F12283:F12294)</f>
        <v>0</v>
      </c>
      <c r="I12295" s="307"/>
    </row>
    <row r="12296" spans="1:9" ht="14" thickTop="1" thickBot="1">
      <c r="A12296" s="245" t="s">
        <v>67</v>
      </c>
      <c r="B12296" s="246"/>
      <c r="C12296" s="246"/>
      <c r="D12296" s="248"/>
      <c r="E12296" s="248"/>
      <c r="F12296" s="247"/>
      <c r="G12296" s="249"/>
      <c r="I12296" s="307"/>
    </row>
    <row r="12297" spans="1:9" ht="13.5" thickTop="1">
      <c r="A12297" s="234" t="s">
        <v>52</v>
      </c>
      <c r="B12297" s="235"/>
      <c r="C12297" s="237" t="s">
        <v>66</v>
      </c>
      <c r="D12297" s="297" t="s">
        <v>70</v>
      </c>
      <c r="E12297" s="237" t="s">
        <v>95</v>
      </c>
      <c r="F12297" s="238" t="s">
        <v>74</v>
      </c>
      <c r="G12297" s="239" t="s">
        <v>65</v>
      </c>
      <c r="I12297" s="307"/>
    </row>
    <row r="12298" spans="1:9">
      <c r="A12298" s="631" t="str">
        <f>IF(I12298=0,"",VLOOKUP(I12298,EQUIPOS,2,FALSE))</f>
        <v/>
      </c>
      <c r="B12298" s="632"/>
      <c r="C12298" s="188"/>
      <c r="D12298" s="187"/>
      <c r="E12298" s="241">
        <f>IF(I12298=0,0,VLOOKUP(I12298,EQUIPOS,4,FALSE))</f>
        <v>0</v>
      </c>
      <c r="F12298" s="219">
        <f>C12298*D12298*E12298</f>
        <v>0</v>
      </c>
      <c r="G12298" s="220"/>
      <c r="I12298" s="270"/>
    </row>
    <row r="12299" spans="1:9">
      <c r="A12299" s="631" t="str">
        <f>IF(I12299=0,"",VLOOKUP(I12299,EQUIPOS,2,FALSE))</f>
        <v/>
      </c>
      <c r="B12299" s="632"/>
      <c r="C12299" s="188"/>
      <c r="D12299" s="187"/>
      <c r="E12299" s="241">
        <f>IF(I12299=0,0,VLOOKUP(I12299,EQUIPOS,4,FALSE))</f>
        <v>0</v>
      </c>
      <c r="F12299" s="219">
        <f t="shared" ref="F12299:F12302" si="2237">C12299*D12299*E12299</f>
        <v>0</v>
      </c>
      <c r="G12299" s="221"/>
      <c r="I12299" s="270"/>
    </row>
    <row r="12300" spans="1:9">
      <c r="A12300" s="631" t="str">
        <f>IF(I12300=0,"",VLOOKUP(I12300,EQUIPOS,2,FALSE))</f>
        <v/>
      </c>
      <c r="B12300" s="632"/>
      <c r="C12300" s="188"/>
      <c r="D12300" s="187"/>
      <c r="E12300" s="241">
        <f>IF(I12300=0,0,VLOOKUP(I12300,EQUIPOS,4,FALSE))</f>
        <v>0</v>
      </c>
      <c r="F12300" s="219">
        <f t="shared" si="2237"/>
        <v>0</v>
      </c>
      <c r="G12300" s="221"/>
      <c r="I12300" s="270"/>
    </row>
    <row r="12301" spans="1:9">
      <c r="A12301" s="631" t="str">
        <f>IF(I12301=0,"",VLOOKUP(I12301,EQUIPOS,2,FALSE))</f>
        <v/>
      </c>
      <c r="B12301" s="632"/>
      <c r="C12301" s="188"/>
      <c r="D12301" s="187"/>
      <c r="E12301" s="241">
        <f>IF(I12301=0,0,VLOOKUP(I12301,EQUIPOS,4,FALSE))</f>
        <v>0</v>
      </c>
      <c r="F12301" s="219">
        <f t="shared" si="2237"/>
        <v>0</v>
      </c>
      <c r="G12301" s="221"/>
      <c r="I12301" s="270"/>
    </row>
    <row r="12302" spans="1:9">
      <c r="A12302" s="631" t="str">
        <f>IF(I12302=0,"",VLOOKUP(I12302,EQUIPOS,2,FALSE))</f>
        <v/>
      </c>
      <c r="B12302" s="632"/>
      <c r="C12302" s="188"/>
      <c r="D12302" s="187"/>
      <c r="E12302" s="241">
        <f>IF(I12302=0,0,VLOOKUP(I12302,EQUIPOS,4,FALSE))</f>
        <v>0</v>
      </c>
      <c r="F12302" s="219">
        <f t="shared" si="2237"/>
        <v>0</v>
      </c>
      <c r="G12302" s="222"/>
      <c r="I12302" s="270"/>
    </row>
    <row r="12303" spans="1:9" ht="30.75" customHeight="1" thickBot="1">
      <c r="A12303" s="223"/>
      <c r="B12303" s="224"/>
      <c r="C12303" s="224"/>
      <c r="D12303" s="226"/>
      <c r="E12303" s="250"/>
      <c r="F12303" s="227" t="s">
        <v>77</v>
      </c>
      <c r="G12303" s="251">
        <f>SUM(F12298:F12302)</f>
        <v>0</v>
      </c>
      <c r="I12303" s="307"/>
    </row>
    <row r="12304" spans="1:9" ht="13.5" thickTop="1">
      <c r="A12304" s="229" t="s">
        <v>68</v>
      </c>
      <c r="B12304" s="230"/>
      <c r="C12304" s="230"/>
      <c r="D12304" s="232"/>
      <c r="E12304" s="232"/>
      <c r="F12304" s="231"/>
      <c r="G12304" s="233"/>
      <c r="I12304" s="307"/>
    </row>
    <row r="12305" spans="1:9" ht="26">
      <c r="A12305" s="234" t="s">
        <v>52</v>
      </c>
      <c r="B12305" s="236" t="s">
        <v>53</v>
      </c>
      <c r="C12305" s="236" t="s">
        <v>63</v>
      </c>
      <c r="D12305" s="297" t="s">
        <v>69</v>
      </c>
      <c r="E12305" s="237" t="s">
        <v>64</v>
      </c>
      <c r="F12305" s="238" t="s">
        <v>74</v>
      </c>
      <c r="G12305" s="239" t="s">
        <v>65</v>
      </c>
      <c r="H12305" s="210"/>
      <c r="I12305" s="306"/>
    </row>
    <row r="12306" spans="1:9">
      <c r="A12306" s="252" t="str">
        <f t="shared" ref="A12306:A12317" si="2238">IF(I12306=0,"",VLOOKUP(I12306,MANOOBRA,2,FALSE))</f>
        <v/>
      </c>
      <c r="B12306" s="240" t="str">
        <f t="shared" ref="B12306:B12317" si="2239">IF(I12306=0,"",VLOOKUP(I12306,MANOOBRA,3,FALSE))</f>
        <v/>
      </c>
      <c r="C12306" s="188"/>
      <c r="D12306" s="188"/>
      <c r="E12306" s="241">
        <f t="shared" ref="E12306:E12317" si="2240">IF(I12306=0,0,VLOOKUP(I12306,MANOOBRA,4,FALSE))</f>
        <v>0</v>
      </c>
      <c r="F12306" s="219">
        <f>IF(D12306=0,0,C12306*E12306/D12306)</f>
        <v>0</v>
      </c>
      <c r="G12306" s="220"/>
      <c r="I12306" s="270"/>
    </row>
    <row r="12307" spans="1:9">
      <c r="A12307" s="252" t="str">
        <f t="shared" si="2238"/>
        <v/>
      </c>
      <c r="B12307" s="240" t="str">
        <f t="shared" si="2239"/>
        <v/>
      </c>
      <c r="C12307" s="188"/>
      <c r="D12307" s="188"/>
      <c r="E12307" s="241">
        <f t="shared" si="2240"/>
        <v>0</v>
      </c>
      <c r="F12307" s="219">
        <f t="shared" ref="F12307:F12317" si="2241">IF(D12307=0,0,C12307*E12307/D12307)</f>
        <v>0</v>
      </c>
      <c r="G12307" s="221"/>
      <c r="I12307" s="270"/>
    </row>
    <row r="12308" spans="1:9">
      <c r="A12308" s="252" t="str">
        <f t="shared" si="2238"/>
        <v/>
      </c>
      <c r="B12308" s="240" t="str">
        <f t="shared" si="2239"/>
        <v/>
      </c>
      <c r="C12308" s="188"/>
      <c r="D12308" s="289"/>
      <c r="E12308" s="241">
        <f t="shared" si="2240"/>
        <v>0</v>
      </c>
      <c r="F12308" s="219">
        <f t="shared" si="2241"/>
        <v>0</v>
      </c>
      <c r="G12308" s="221"/>
      <c r="I12308" s="270"/>
    </row>
    <row r="12309" spans="1:9">
      <c r="A12309" s="252" t="str">
        <f t="shared" si="2238"/>
        <v/>
      </c>
      <c r="B12309" s="240" t="str">
        <f t="shared" si="2239"/>
        <v/>
      </c>
      <c r="C12309" s="188"/>
      <c r="D12309" s="188"/>
      <c r="E12309" s="241">
        <f t="shared" si="2240"/>
        <v>0</v>
      </c>
      <c r="F12309" s="219">
        <f t="shared" si="2241"/>
        <v>0</v>
      </c>
      <c r="G12309" s="221"/>
      <c r="I12309" s="270"/>
    </row>
    <row r="12310" spans="1:9">
      <c r="A12310" s="252" t="str">
        <f t="shared" si="2238"/>
        <v/>
      </c>
      <c r="B12310" s="240" t="str">
        <f t="shared" si="2239"/>
        <v/>
      </c>
      <c r="C12310" s="188"/>
      <c r="D12310" s="188"/>
      <c r="E12310" s="241">
        <f t="shared" si="2240"/>
        <v>0</v>
      </c>
      <c r="F12310" s="219">
        <f t="shared" si="2241"/>
        <v>0</v>
      </c>
      <c r="G12310" s="221"/>
      <c r="I12310" s="270"/>
    </row>
    <row r="12311" spans="1:9">
      <c r="A12311" s="252" t="str">
        <f t="shared" si="2238"/>
        <v/>
      </c>
      <c r="B12311" s="240" t="str">
        <f t="shared" si="2239"/>
        <v/>
      </c>
      <c r="C12311" s="188"/>
      <c r="D12311" s="188"/>
      <c r="E12311" s="241">
        <f t="shared" si="2240"/>
        <v>0</v>
      </c>
      <c r="F12311" s="219">
        <f t="shared" si="2241"/>
        <v>0</v>
      </c>
      <c r="G12311" s="221"/>
      <c r="I12311" s="270"/>
    </row>
    <row r="12312" spans="1:9">
      <c r="A12312" s="252" t="str">
        <f t="shared" si="2238"/>
        <v/>
      </c>
      <c r="B12312" s="240" t="str">
        <f t="shared" si="2239"/>
        <v/>
      </c>
      <c r="C12312" s="188"/>
      <c r="D12312" s="188"/>
      <c r="E12312" s="241">
        <f t="shared" si="2240"/>
        <v>0</v>
      </c>
      <c r="F12312" s="219">
        <f t="shared" si="2241"/>
        <v>0</v>
      </c>
      <c r="G12312" s="221"/>
      <c r="I12312" s="270"/>
    </row>
    <row r="12313" spans="1:9">
      <c r="A12313" s="252" t="str">
        <f t="shared" si="2238"/>
        <v/>
      </c>
      <c r="B12313" s="240" t="str">
        <f t="shared" si="2239"/>
        <v/>
      </c>
      <c r="C12313" s="188"/>
      <c r="D12313" s="188"/>
      <c r="E12313" s="241">
        <f t="shared" si="2240"/>
        <v>0</v>
      </c>
      <c r="F12313" s="219">
        <f t="shared" si="2241"/>
        <v>0</v>
      </c>
      <c r="G12313" s="221"/>
      <c r="I12313" s="270"/>
    </row>
    <row r="12314" spans="1:9">
      <c r="A12314" s="252" t="str">
        <f t="shared" si="2238"/>
        <v/>
      </c>
      <c r="B12314" s="240" t="str">
        <f t="shared" si="2239"/>
        <v/>
      </c>
      <c r="C12314" s="188"/>
      <c r="D12314" s="188"/>
      <c r="E12314" s="241">
        <f t="shared" si="2240"/>
        <v>0</v>
      </c>
      <c r="F12314" s="219">
        <f t="shared" si="2241"/>
        <v>0</v>
      </c>
      <c r="G12314" s="221"/>
      <c r="I12314" s="270"/>
    </row>
    <row r="12315" spans="1:9">
      <c r="A12315" s="252" t="str">
        <f t="shared" si="2238"/>
        <v/>
      </c>
      <c r="B12315" s="240" t="str">
        <f t="shared" si="2239"/>
        <v/>
      </c>
      <c r="C12315" s="188"/>
      <c r="D12315" s="188"/>
      <c r="E12315" s="241">
        <f t="shared" si="2240"/>
        <v>0</v>
      </c>
      <c r="F12315" s="219">
        <f t="shared" si="2241"/>
        <v>0</v>
      </c>
      <c r="G12315" s="221"/>
      <c r="I12315" s="270"/>
    </row>
    <row r="12316" spans="1:9">
      <c r="A12316" s="252" t="str">
        <f t="shared" si="2238"/>
        <v/>
      </c>
      <c r="B12316" s="240" t="str">
        <f t="shared" si="2239"/>
        <v/>
      </c>
      <c r="C12316" s="188"/>
      <c r="D12316" s="188"/>
      <c r="E12316" s="241">
        <f t="shared" si="2240"/>
        <v>0</v>
      </c>
      <c r="F12316" s="219">
        <f t="shared" si="2241"/>
        <v>0</v>
      </c>
      <c r="G12316" s="221"/>
      <c r="I12316" s="270"/>
    </row>
    <row r="12317" spans="1:9">
      <c r="A12317" s="252" t="str">
        <f t="shared" si="2238"/>
        <v/>
      </c>
      <c r="B12317" s="240" t="str">
        <f t="shared" si="2239"/>
        <v/>
      </c>
      <c r="C12317" s="188"/>
      <c r="D12317" s="188"/>
      <c r="E12317" s="241">
        <f t="shared" si="2240"/>
        <v>0</v>
      </c>
      <c r="F12317" s="219">
        <f t="shared" si="2241"/>
        <v>0</v>
      </c>
      <c r="G12317" s="222"/>
      <c r="I12317" s="270"/>
    </row>
    <row r="12318" spans="1:9" ht="31.5" customHeight="1" thickBot="1">
      <c r="A12318" s="223"/>
      <c r="B12318" s="224"/>
      <c r="C12318" s="224"/>
      <c r="D12318" s="226"/>
      <c r="E12318" s="226"/>
      <c r="F12318" s="227" t="s">
        <v>78</v>
      </c>
      <c r="G12318" s="251">
        <f>SUM(F12306:F12317)</f>
        <v>0</v>
      </c>
      <c r="I12318" s="307"/>
    </row>
    <row r="12319" spans="1:9" ht="13.5" thickTop="1">
      <c r="A12319" s="180" t="s">
        <v>71</v>
      </c>
      <c r="B12319" s="230"/>
      <c r="C12319" s="230"/>
      <c r="D12319" s="232"/>
      <c r="E12319" s="232"/>
      <c r="F12319" s="231"/>
      <c r="G12319" s="233"/>
      <c r="I12319" s="307"/>
    </row>
    <row r="12320" spans="1:9">
      <c r="A12320" s="234" t="s">
        <v>52</v>
      </c>
      <c r="B12320" s="235"/>
      <c r="C12320" s="235"/>
      <c r="D12320" s="298"/>
      <c r="E12320" s="237" t="s">
        <v>72</v>
      </c>
      <c r="F12320" s="238" t="s">
        <v>73</v>
      </c>
      <c r="G12320" s="253" t="s">
        <v>72</v>
      </c>
      <c r="H12320" s="210"/>
      <c r="I12320" s="306"/>
    </row>
    <row r="12321" spans="1:20">
      <c r="A12321" s="179" t="s">
        <v>85</v>
      </c>
      <c r="B12321" s="254"/>
      <c r="C12321" s="254"/>
      <c r="D12321" s="299"/>
      <c r="E12321" s="218">
        <f>SUM(G12280,G12295,G12303,G12318)</f>
        <v>0</v>
      </c>
      <c r="F12321" s="255">
        <f>A</f>
        <v>0</v>
      </c>
      <c r="G12321" s="256">
        <f>E12321*F12321</f>
        <v>0</v>
      </c>
      <c r="I12321" s="307"/>
    </row>
    <row r="12322" spans="1:20">
      <c r="A12322" s="179" t="s">
        <v>83</v>
      </c>
      <c r="B12322" s="254"/>
      <c r="C12322" s="254"/>
      <c r="D12322" s="299"/>
      <c r="E12322" s="218">
        <f>SUM(G12280,G12295,G12303,G12318)</f>
        <v>0</v>
      </c>
      <c r="F12322" s="255">
        <f>I</f>
        <v>0</v>
      </c>
      <c r="G12322" s="256">
        <f>E12322*F12322</f>
        <v>0</v>
      </c>
      <c r="I12322" s="307"/>
    </row>
    <row r="12323" spans="1:20">
      <c r="A12323" s="179" t="s">
        <v>84</v>
      </c>
      <c r="B12323" s="254"/>
      <c r="C12323" s="254"/>
      <c r="D12323" s="299"/>
      <c r="E12323" s="218">
        <f>SUM(G12280,G12295,G12303,G12318)</f>
        <v>0</v>
      </c>
      <c r="F12323" s="255">
        <f>U</f>
        <v>0</v>
      </c>
      <c r="G12323" s="256">
        <f>E12323*F12323</f>
        <v>0</v>
      </c>
      <c r="I12323" s="307"/>
    </row>
    <row r="12324" spans="1:20" ht="33" customHeight="1" thickBot="1">
      <c r="A12324" s="223"/>
      <c r="B12324" s="224"/>
      <c r="C12324" s="224"/>
      <c r="D12324" s="226"/>
      <c r="E12324" s="226"/>
      <c r="F12324" s="257" t="s">
        <v>82</v>
      </c>
      <c r="G12324" s="251">
        <f>SUM(G12321:G12323)</f>
        <v>0</v>
      </c>
      <c r="I12324" s="307"/>
      <c r="J12324" s="280"/>
      <c r="K12324" s="280"/>
      <c r="L12324" s="280"/>
      <c r="M12324" s="280"/>
      <c r="N12324" s="280"/>
      <c r="O12324" s="280"/>
      <c r="P12324" s="280"/>
      <c r="Q12324" s="280"/>
      <c r="R12324" s="280"/>
      <c r="S12324" s="280"/>
    </row>
    <row r="12325" spans="1:20" s="202" customFormat="1" ht="14" thickTop="1" thickBot="1">
      <c r="A12325" s="258"/>
      <c r="D12325" s="300"/>
      <c r="E12325" s="259" t="s">
        <v>87</v>
      </c>
      <c r="F12325" s="260"/>
      <c r="G12325" s="261">
        <f>ROUND(SUM(G12280,G12295,G12303,G12318,G12324),0)</f>
        <v>0</v>
      </c>
      <c r="I12325" s="308"/>
      <c r="J12325" s="202" t="e">
        <f>B12264</f>
        <v>#REF!</v>
      </c>
      <c r="K12325" s="262">
        <f>E12321</f>
        <v>0</v>
      </c>
      <c r="L12325" s="262">
        <f>+G12280</f>
        <v>0</v>
      </c>
      <c r="M12325" s="262">
        <f>+G12295</f>
        <v>0</v>
      </c>
      <c r="N12325" s="262">
        <f>+G12303</f>
        <v>0</v>
      </c>
      <c r="O12325" s="262">
        <f>+G12318</f>
        <v>0</v>
      </c>
      <c r="P12325" s="279">
        <f>G12321</f>
        <v>0</v>
      </c>
      <c r="Q12325" s="279">
        <f>G12322</f>
        <v>0</v>
      </c>
      <c r="R12325" s="279">
        <f>G12323</f>
        <v>0</v>
      </c>
      <c r="S12325" s="282">
        <f>SUM(K12325:R12325)</f>
        <v>0</v>
      </c>
      <c r="T12325" s="279"/>
    </row>
    <row r="12326" spans="1:20" ht="13.5" thickTop="1">
      <c r="A12326" s="263" t="s">
        <v>94</v>
      </c>
      <c r="D12326" s="207"/>
      <c r="E12326" s="207"/>
      <c r="F12326" s="206"/>
      <c r="G12326" s="209"/>
      <c r="I12326" s="307"/>
      <c r="T12326" s="279"/>
    </row>
    <row r="12327" spans="1:20">
      <c r="A12327" s="263"/>
      <c r="B12327" s="264"/>
      <c r="C12327" s="264"/>
      <c r="D12327" s="301"/>
      <c r="E12327" s="207"/>
      <c r="F12327" s="206"/>
      <c r="G12327" s="265">
        <f ca="1">TODAY()</f>
        <v>45898</v>
      </c>
      <c r="I12327" s="307"/>
      <c r="T12327" s="279"/>
    </row>
    <row r="12328" spans="1:20" ht="13.5" thickBot="1">
      <c r="A12328" s="223"/>
      <c r="B12328" s="224"/>
      <c r="C12328" s="224"/>
      <c r="D12328" s="226"/>
      <c r="E12328" s="226"/>
      <c r="F12328" s="225"/>
      <c r="G12328" s="266"/>
      <c r="I12328" s="307"/>
      <c r="T12328" s="279"/>
    </row>
    <row r="12329" spans="1:20" s="192" customFormat="1" ht="13.5" thickTop="1">
      <c r="A12329" s="189" t="s">
        <v>110</v>
      </c>
      <c r="B12329" s="189"/>
      <c r="C12329" s="189"/>
      <c r="D12329" s="191"/>
      <c r="E12329" s="191"/>
      <c r="F12329" s="190"/>
      <c r="G12329" s="190"/>
      <c r="I12329" s="302"/>
      <c r="S12329" s="281"/>
    </row>
    <row r="12330" spans="1:20" s="192" customFormat="1">
      <c r="A12330" s="189" t="str">
        <f>CONCATENATE('Prestaciones y AIU'!A11208," ANALISIS DE PRECIOS UNITARIOS")</f>
        <v xml:space="preserve"> ANALISIS DE PRECIOS UNITARIOS</v>
      </c>
      <c r="B12330" s="189"/>
      <c r="C12330" s="189"/>
      <c r="D12330" s="191"/>
      <c r="E12330" s="191"/>
      <c r="F12330" s="190"/>
      <c r="G12330" s="190"/>
      <c r="I12330" s="302"/>
      <c r="S12330" s="281"/>
    </row>
    <row r="12331" spans="1:20" s="192" customFormat="1">
      <c r="A12331" s="189">
        <f>Objeto_LIC</f>
        <v>0</v>
      </c>
      <c r="B12331" s="189"/>
      <c r="C12331" s="189"/>
      <c r="D12331" s="191"/>
      <c r="E12331" s="191"/>
      <c r="F12331" s="190"/>
      <c r="G12331" s="190"/>
      <c r="I12331" s="302"/>
      <c r="S12331" s="281"/>
    </row>
    <row r="12332" spans="1:20" s="192" customFormat="1">
      <c r="A12332" s="189"/>
      <c r="B12332" s="189"/>
      <c r="C12332" s="189"/>
      <c r="D12332" s="191"/>
      <c r="E12332" s="191"/>
      <c r="F12332" s="190"/>
      <c r="G12332" s="190"/>
      <c r="I12332" s="302"/>
      <c r="S12332" s="281"/>
    </row>
    <row r="12333" spans="1:20" ht="13.5" thickBot="1">
      <c r="A12333" s="193"/>
      <c r="B12333" s="193"/>
      <c r="C12333" s="193"/>
      <c r="D12333" s="195"/>
      <c r="E12333" s="195"/>
      <c r="F12333" s="194"/>
      <c r="G12333" s="194"/>
    </row>
    <row r="12334" spans="1:20" s="202" customFormat="1" ht="13.5" thickTop="1">
      <c r="A12334" s="197"/>
      <c r="B12334" s="198"/>
      <c r="C12334" s="198"/>
      <c r="D12334" s="200"/>
      <c r="E12334" s="200"/>
      <c r="F12334" s="199"/>
      <c r="G12334" s="201" t="s">
        <v>111</v>
      </c>
      <c r="I12334" s="304"/>
      <c r="S12334" s="281"/>
    </row>
    <row r="12335" spans="1:20">
      <c r="A12335" s="203" t="s">
        <v>57</v>
      </c>
      <c r="B12335" s="633" t="str">
        <f>Proponente</f>
        <v>INDICAR NOMBRE DE CONTRATISTA</v>
      </c>
      <c r="C12335" s="633"/>
      <c r="D12335" s="633"/>
      <c r="E12335" s="633"/>
      <c r="F12335" s="633"/>
      <c r="G12335" s="634"/>
    </row>
    <row r="12336" spans="1:20">
      <c r="A12336" s="203" t="s">
        <v>58</v>
      </c>
      <c r="B12336" s="204" t="e">
        <f>Presupuesto!#REF!</f>
        <v>#REF!</v>
      </c>
      <c r="C12336" s="633" t="e">
        <f>Presupuesto!#REF!</f>
        <v>#REF!</v>
      </c>
      <c r="D12336" s="633"/>
      <c r="E12336" s="633"/>
      <c r="F12336" s="633"/>
      <c r="G12336" s="634"/>
    </row>
    <row r="12337" spans="1:19">
      <c r="A12337" s="205"/>
      <c r="D12337" s="207"/>
      <c r="E12337" s="207"/>
      <c r="F12337" s="193" t="s">
        <v>86</v>
      </c>
      <c r="G12337" s="208" t="e">
        <f>Presupuesto!#REF!</f>
        <v>#REF!</v>
      </c>
    </row>
    <row r="12338" spans="1:19" ht="13.5" thickBot="1">
      <c r="A12338" s="203" t="s">
        <v>59</v>
      </c>
      <c r="D12338" s="207"/>
      <c r="E12338" s="207"/>
      <c r="F12338" s="206"/>
      <c r="G12338" s="209"/>
      <c r="I12338" s="305"/>
      <c r="J12338" s="280"/>
      <c r="K12338" s="280"/>
      <c r="L12338" s="280"/>
      <c r="M12338" s="280"/>
      <c r="N12338" s="280"/>
      <c r="O12338" s="280"/>
      <c r="P12338" s="280"/>
      <c r="Q12338" s="280"/>
      <c r="R12338" s="280"/>
      <c r="S12338" s="280"/>
    </row>
    <row r="12339" spans="1:19" s="210" customFormat="1" ht="13.5" thickTop="1">
      <c r="A12339" s="211" t="s">
        <v>52</v>
      </c>
      <c r="B12339" s="212" t="s">
        <v>60</v>
      </c>
      <c r="C12339" s="212" t="s">
        <v>61</v>
      </c>
      <c r="D12339" s="213" t="s">
        <v>69</v>
      </c>
      <c r="E12339" s="214" t="s">
        <v>97</v>
      </c>
      <c r="F12339" s="214" t="s">
        <v>74</v>
      </c>
      <c r="G12339" s="215" t="s">
        <v>65</v>
      </c>
      <c r="I12339" s="306"/>
      <c r="S12339" s="280"/>
    </row>
    <row r="12340" spans="1:19">
      <c r="A12340" s="216" t="str">
        <f t="shared" ref="A12340:A12351" si="2242">IF(I12340=0,"-",VLOOKUP(I12340,EQUIPOS,2,FALSE))</f>
        <v>-</v>
      </c>
      <c r="B12340" s="217"/>
      <c r="C12340" s="217"/>
      <c r="D12340" s="187"/>
      <c r="E12340" s="218">
        <f t="shared" ref="E12340:E12351" si="2243">IF(I12340=0,0,VLOOKUP(I12340,EQUIPOS,4,FALSE))</f>
        <v>0</v>
      </c>
      <c r="F12340" s="219">
        <f t="shared" ref="F12340:F12351" si="2244">IF(D12340=0,0,E12340/D12340)</f>
        <v>0</v>
      </c>
      <c r="G12340" s="220"/>
      <c r="I12340" s="270"/>
    </row>
    <row r="12341" spans="1:19">
      <c r="A12341" s="216" t="str">
        <f t="shared" si="2242"/>
        <v>-</v>
      </c>
      <c r="B12341" s="217"/>
      <c r="C12341" s="217"/>
      <c r="D12341" s="187"/>
      <c r="E12341" s="218">
        <f t="shared" si="2243"/>
        <v>0</v>
      </c>
      <c r="F12341" s="219">
        <f t="shared" si="2244"/>
        <v>0</v>
      </c>
      <c r="G12341" s="221"/>
      <c r="I12341" s="270"/>
    </row>
    <row r="12342" spans="1:19">
      <c r="A12342" s="216" t="str">
        <f t="shared" si="2242"/>
        <v>-</v>
      </c>
      <c r="B12342" s="217"/>
      <c r="C12342" s="217"/>
      <c r="D12342" s="187"/>
      <c r="E12342" s="218">
        <f t="shared" si="2243"/>
        <v>0</v>
      </c>
      <c r="F12342" s="219">
        <f t="shared" si="2244"/>
        <v>0</v>
      </c>
      <c r="G12342" s="221"/>
      <c r="I12342" s="270"/>
    </row>
    <row r="12343" spans="1:19">
      <c r="A12343" s="216" t="str">
        <f t="shared" si="2242"/>
        <v>-</v>
      </c>
      <c r="B12343" s="217"/>
      <c r="C12343" s="217"/>
      <c r="D12343" s="187"/>
      <c r="E12343" s="218">
        <f t="shared" si="2243"/>
        <v>0</v>
      </c>
      <c r="F12343" s="219">
        <f t="shared" si="2244"/>
        <v>0</v>
      </c>
      <c r="G12343" s="221"/>
      <c r="I12343" s="270"/>
    </row>
    <row r="12344" spans="1:19">
      <c r="A12344" s="216" t="str">
        <f t="shared" si="2242"/>
        <v>-</v>
      </c>
      <c r="B12344" s="217"/>
      <c r="C12344" s="217"/>
      <c r="D12344" s="187"/>
      <c r="E12344" s="218">
        <f t="shared" si="2243"/>
        <v>0</v>
      </c>
      <c r="F12344" s="219">
        <f t="shared" si="2244"/>
        <v>0</v>
      </c>
      <c r="G12344" s="221"/>
      <c r="I12344" s="270"/>
    </row>
    <row r="12345" spans="1:19">
      <c r="A12345" s="216" t="str">
        <f t="shared" si="2242"/>
        <v>-</v>
      </c>
      <c r="B12345" s="217"/>
      <c r="C12345" s="217"/>
      <c r="D12345" s="187"/>
      <c r="E12345" s="218">
        <f t="shared" si="2243"/>
        <v>0</v>
      </c>
      <c r="F12345" s="219">
        <f t="shared" si="2244"/>
        <v>0</v>
      </c>
      <c r="G12345" s="221"/>
      <c r="I12345" s="270"/>
    </row>
    <row r="12346" spans="1:19">
      <c r="A12346" s="216" t="str">
        <f t="shared" si="2242"/>
        <v>-</v>
      </c>
      <c r="B12346" s="217"/>
      <c r="C12346" s="217"/>
      <c r="D12346" s="187"/>
      <c r="E12346" s="218">
        <f t="shared" si="2243"/>
        <v>0</v>
      </c>
      <c r="F12346" s="219">
        <f t="shared" si="2244"/>
        <v>0</v>
      </c>
      <c r="G12346" s="221"/>
      <c r="I12346" s="270"/>
    </row>
    <row r="12347" spans="1:19">
      <c r="A12347" s="216" t="str">
        <f t="shared" si="2242"/>
        <v>-</v>
      </c>
      <c r="B12347" s="217"/>
      <c r="C12347" s="217"/>
      <c r="D12347" s="187"/>
      <c r="E12347" s="218">
        <f t="shared" si="2243"/>
        <v>0</v>
      </c>
      <c r="F12347" s="219">
        <f t="shared" si="2244"/>
        <v>0</v>
      </c>
      <c r="G12347" s="221"/>
      <c r="I12347" s="270"/>
    </row>
    <row r="12348" spans="1:19">
      <c r="A12348" s="216" t="str">
        <f t="shared" si="2242"/>
        <v>-</v>
      </c>
      <c r="B12348" s="217"/>
      <c r="C12348" s="217"/>
      <c r="D12348" s="187"/>
      <c r="E12348" s="218">
        <f t="shared" si="2243"/>
        <v>0</v>
      </c>
      <c r="F12348" s="219">
        <f t="shared" si="2244"/>
        <v>0</v>
      </c>
      <c r="G12348" s="221"/>
      <c r="I12348" s="270"/>
    </row>
    <row r="12349" spans="1:19">
      <c r="A12349" s="216" t="str">
        <f t="shared" si="2242"/>
        <v>-</v>
      </c>
      <c r="B12349" s="217"/>
      <c r="C12349" s="217"/>
      <c r="D12349" s="187"/>
      <c r="E12349" s="218">
        <f t="shared" si="2243"/>
        <v>0</v>
      </c>
      <c r="F12349" s="219">
        <f t="shared" si="2244"/>
        <v>0</v>
      </c>
      <c r="G12349" s="221"/>
      <c r="I12349" s="270"/>
    </row>
    <row r="12350" spans="1:19">
      <c r="A12350" s="216" t="str">
        <f t="shared" si="2242"/>
        <v>-</v>
      </c>
      <c r="B12350" s="217"/>
      <c r="C12350" s="217"/>
      <c r="D12350" s="187"/>
      <c r="E12350" s="218">
        <f t="shared" si="2243"/>
        <v>0</v>
      </c>
      <c r="F12350" s="219">
        <f t="shared" si="2244"/>
        <v>0</v>
      </c>
      <c r="G12350" s="221"/>
      <c r="I12350" s="270"/>
    </row>
    <row r="12351" spans="1:19">
      <c r="A12351" s="216" t="str">
        <f t="shared" si="2242"/>
        <v>-</v>
      </c>
      <c r="B12351" s="217"/>
      <c r="C12351" s="217"/>
      <c r="D12351" s="187"/>
      <c r="E12351" s="218">
        <f t="shared" si="2243"/>
        <v>0</v>
      </c>
      <c r="F12351" s="219">
        <f t="shared" si="2244"/>
        <v>0</v>
      </c>
      <c r="G12351" s="221"/>
      <c r="I12351" s="270"/>
    </row>
    <row r="12352" spans="1:19" ht="13.5" thickBot="1">
      <c r="A12352" s="223"/>
      <c r="B12352" s="224"/>
      <c r="C12352" s="224"/>
      <c r="D12352" s="226"/>
      <c r="E12352" s="226"/>
      <c r="F12352" s="227" t="s">
        <v>75</v>
      </c>
      <c r="G12352" s="228">
        <f>SUM(F12340:F12351)</f>
        <v>0</v>
      </c>
      <c r="I12352" s="307"/>
    </row>
    <row r="12353" spans="1:19" ht="13.5" thickTop="1">
      <c r="A12353" s="229" t="s">
        <v>62</v>
      </c>
      <c r="B12353" s="230"/>
      <c r="C12353" s="230"/>
      <c r="D12353" s="232"/>
      <c r="E12353" s="232"/>
      <c r="F12353" s="231"/>
      <c r="G12353" s="233"/>
      <c r="I12353" s="307"/>
    </row>
    <row r="12354" spans="1:19" s="210" customFormat="1" ht="26">
      <c r="A12354" s="234" t="s">
        <v>52</v>
      </c>
      <c r="B12354" s="235"/>
      <c r="C12354" s="236" t="s">
        <v>53</v>
      </c>
      <c r="D12354" s="297" t="s">
        <v>63</v>
      </c>
      <c r="E12354" s="237" t="s">
        <v>64</v>
      </c>
      <c r="F12354" s="238" t="s">
        <v>74</v>
      </c>
      <c r="G12354" s="239" t="s">
        <v>65</v>
      </c>
      <c r="I12354" s="306"/>
      <c r="S12354" s="280"/>
    </row>
    <row r="12355" spans="1:19">
      <c r="A12355" s="631" t="str">
        <f t="shared" ref="A12355:A12366" si="2245">IF(I12355=0,"",VLOOKUP(I12355,MATERIALES,2,FALSE))</f>
        <v/>
      </c>
      <c r="B12355" s="632"/>
      <c r="C12355" s="240" t="str">
        <f t="shared" ref="C12355:C12363" si="2246">IF(I12355=0,"",VLOOKUP(I12355,MATERIALES,3,FALSE))</f>
        <v/>
      </c>
      <c r="D12355" s="187"/>
      <c r="E12355" s="241">
        <f t="shared" ref="E12355:E12366" si="2247">IF(I12355=0,0,VLOOKUP(I12355,MATERIALES,4,FALSE))</f>
        <v>0</v>
      </c>
      <c r="F12355" s="219">
        <f>D12355*E12355</f>
        <v>0</v>
      </c>
      <c r="G12355" s="220"/>
      <c r="I12355" s="270"/>
    </row>
    <row r="12356" spans="1:19">
      <c r="A12356" s="631" t="str">
        <f t="shared" si="2245"/>
        <v/>
      </c>
      <c r="B12356" s="632"/>
      <c r="C12356" s="240" t="str">
        <f t="shared" si="2246"/>
        <v/>
      </c>
      <c r="D12356" s="187"/>
      <c r="E12356" s="241">
        <f t="shared" si="2247"/>
        <v>0</v>
      </c>
      <c r="F12356" s="219">
        <f t="shared" ref="F12356:F12366" si="2248">D12356*E12356</f>
        <v>0</v>
      </c>
      <c r="G12356" s="221"/>
      <c r="I12356" s="270"/>
    </row>
    <row r="12357" spans="1:19">
      <c r="A12357" s="631" t="str">
        <f t="shared" si="2245"/>
        <v/>
      </c>
      <c r="B12357" s="632"/>
      <c r="C12357" s="240" t="str">
        <f t="shared" si="2246"/>
        <v/>
      </c>
      <c r="D12357" s="187"/>
      <c r="E12357" s="241">
        <f t="shared" si="2247"/>
        <v>0</v>
      </c>
      <c r="F12357" s="219">
        <f t="shared" si="2248"/>
        <v>0</v>
      </c>
      <c r="G12357" s="221"/>
      <c r="I12357" s="270"/>
    </row>
    <row r="12358" spans="1:19">
      <c r="A12358" s="631" t="str">
        <f t="shared" si="2245"/>
        <v/>
      </c>
      <c r="B12358" s="632"/>
      <c r="C12358" s="240" t="str">
        <f t="shared" si="2246"/>
        <v/>
      </c>
      <c r="D12358" s="187"/>
      <c r="E12358" s="241">
        <f t="shared" si="2247"/>
        <v>0</v>
      </c>
      <c r="F12358" s="219">
        <f t="shared" si="2248"/>
        <v>0</v>
      </c>
      <c r="G12358" s="221"/>
      <c r="I12358" s="270"/>
    </row>
    <row r="12359" spans="1:19">
      <c r="A12359" s="631" t="str">
        <f t="shared" si="2245"/>
        <v/>
      </c>
      <c r="B12359" s="632"/>
      <c r="C12359" s="240" t="str">
        <f t="shared" si="2246"/>
        <v/>
      </c>
      <c r="D12359" s="187"/>
      <c r="E12359" s="241">
        <f t="shared" si="2247"/>
        <v>0</v>
      </c>
      <c r="F12359" s="219">
        <f t="shared" si="2248"/>
        <v>0</v>
      </c>
      <c r="G12359" s="221"/>
      <c r="I12359" s="270"/>
    </row>
    <row r="12360" spans="1:19">
      <c r="A12360" s="631" t="str">
        <f t="shared" si="2245"/>
        <v/>
      </c>
      <c r="B12360" s="632"/>
      <c r="C12360" s="240" t="str">
        <f t="shared" si="2246"/>
        <v/>
      </c>
      <c r="D12360" s="187"/>
      <c r="E12360" s="241">
        <f t="shared" si="2247"/>
        <v>0</v>
      </c>
      <c r="F12360" s="219">
        <f t="shared" si="2248"/>
        <v>0</v>
      </c>
      <c r="G12360" s="221"/>
      <c r="I12360" s="270"/>
    </row>
    <row r="12361" spans="1:19">
      <c r="A12361" s="631" t="str">
        <f t="shared" si="2245"/>
        <v/>
      </c>
      <c r="B12361" s="632"/>
      <c r="C12361" s="240" t="str">
        <f t="shared" si="2246"/>
        <v/>
      </c>
      <c r="D12361" s="187"/>
      <c r="E12361" s="241">
        <f t="shared" si="2247"/>
        <v>0</v>
      </c>
      <c r="F12361" s="219">
        <f t="shared" si="2248"/>
        <v>0</v>
      </c>
      <c r="G12361" s="221"/>
      <c r="I12361" s="270"/>
    </row>
    <row r="12362" spans="1:19">
      <c r="A12362" s="631" t="str">
        <f t="shared" si="2245"/>
        <v/>
      </c>
      <c r="B12362" s="632"/>
      <c r="C12362" s="240" t="str">
        <f t="shared" si="2246"/>
        <v/>
      </c>
      <c r="D12362" s="187"/>
      <c r="E12362" s="241">
        <f t="shared" si="2247"/>
        <v>0</v>
      </c>
      <c r="F12362" s="219">
        <f t="shared" si="2248"/>
        <v>0</v>
      </c>
      <c r="G12362" s="242"/>
      <c r="I12362" s="270"/>
    </row>
    <row r="12363" spans="1:19">
      <c r="A12363" s="631" t="str">
        <f t="shared" si="2245"/>
        <v/>
      </c>
      <c r="B12363" s="632"/>
      <c r="C12363" s="240" t="str">
        <f t="shared" si="2246"/>
        <v/>
      </c>
      <c r="D12363" s="187"/>
      <c r="E12363" s="241">
        <f t="shared" si="2247"/>
        <v>0</v>
      </c>
      <c r="F12363" s="219">
        <f t="shared" si="2248"/>
        <v>0</v>
      </c>
      <c r="G12363" s="221"/>
      <c r="I12363" s="270"/>
    </row>
    <row r="12364" spans="1:19">
      <c r="A12364" s="631" t="str">
        <f t="shared" si="2245"/>
        <v/>
      </c>
      <c r="B12364" s="632"/>
      <c r="C12364" s="240"/>
      <c r="D12364" s="187"/>
      <c r="E12364" s="241">
        <f t="shared" si="2247"/>
        <v>0</v>
      </c>
      <c r="F12364" s="219">
        <f t="shared" si="2248"/>
        <v>0</v>
      </c>
      <c r="G12364" s="221"/>
      <c r="I12364" s="270"/>
    </row>
    <row r="12365" spans="1:19">
      <c r="A12365" s="631" t="str">
        <f t="shared" si="2245"/>
        <v/>
      </c>
      <c r="B12365" s="632"/>
      <c r="C12365" s="240"/>
      <c r="D12365" s="187"/>
      <c r="E12365" s="241">
        <f t="shared" si="2247"/>
        <v>0</v>
      </c>
      <c r="F12365" s="219">
        <f t="shared" si="2248"/>
        <v>0</v>
      </c>
      <c r="G12365" s="221"/>
      <c r="I12365" s="270"/>
    </row>
    <row r="12366" spans="1:19">
      <c r="A12366" s="631" t="str">
        <f t="shared" si="2245"/>
        <v/>
      </c>
      <c r="B12366" s="632"/>
      <c r="C12366" s="240" t="str">
        <f t="shared" ref="C12366" si="2249">IF(I12366=0,"",VLOOKUP(I12366,MATERIALES,3,FALSE))</f>
        <v/>
      </c>
      <c r="D12366" s="187"/>
      <c r="E12366" s="241">
        <f t="shared" si="2247"/>
        <v>0</v>
      </c>
      <c r="F12366" s="219">
        <f t="shared" si="2248"/>
        <v>0</v>
      </c>
      <c r="G12366" s="222"/>
      <c r="I12366" s="270"/>
    </row>
    <row r="12367" spans="1:19" ht="26.25" customHeight="1" thickBot="1">
      <c r="A12367" s="205"/>
      <c r="D12367" s="207"/>
      <c r="E12367" s="243"/>
      <c r="F12367" s="244" t="s">
        <v>76</v>
      </c>
      <c r="G12367" s="242">
        <f>SUM(F12355:F12366)</f>
        <v>0</v>
      </c>
      <c r="I12367" s="307"/>
    </row>
    <row r="12368" spans="1:19" ht="14" thickTop="1" thickBot="1">
      <c r="A12368" s="245" t="s">
        <v>67</v>
      </c>
      <c r="B12368" s="246"/>
      <c r="C12368" s="246"/>
      <c r="D12368" s="248"/>
      <c r="E12368" s="248"/>
      <c r="F12368" s="247"/>
      <c r="G12368" s="249"/>
      <c r="I12368" s="307"/>
    </row>
    <row r="12369" spans="1:9" ht="13.5" thickTop="1">
      <c r="A12369" s="234" t="s">
        <v>52</v>
      </c>
      <c r="B12369" s="235"/>
      <c r="C12369" s="237" t="s">
        <v>66</v>
      </c>
      <c r="D12369" s="297" t="s">
        <v>70</v>
      </c>
      <c r="E12369" s="237" t="s">
        <v>95</v>
      </c>
      <c r="F12369" s="238" t="s">
        <v>74</v>
      </c>
      <c r="G12369" s="239" t="s">
        <v>65</v>
      </c>
      <c r="I12369" s="307"/>
    </row>
    <row r="12370" spans="1:9">
      <c r="A12370" s="631" t="str">
        <f>IF(I12370=0,"",VLOOKUP(I12370,EQUIPOS,2,FALSE))</f>
        <v/>
      </c>
      <c r="B12370" s="632"/>
      <c r="C12370" s="188"/>
      <c r="D12370" s="187"/>
      <c r="E12370" s="241">
        <f>IF(I12370=0,0,VLOOKUP(I12370,EQUIPOS,4,FALSE))</f>
        <v>0</v>
      </c>
      <c r="F12370" s="219">
        <f>C12370*D12370*E12370</f>
        <v>0</v>
      </c>
      <c r="G12370" s="220"/>
      <c r="I12370" s="270"/>
    </row>
    <row r="12371" spans="1:9">
      <c r="A12371" s="631" t="str">
        <f>IF(I12371=0,"",VLOOKUP(I12371,EQUIPOS,2,FALSE))</f>
        <v/>
      </c>
      <c r="B12371" s="632"/>
      <c r="C12371" s="188"/>
      <c r="D12371" s="187"/>
      <c r="E12371" s="241">
        <f>IF(I12371=0,0,VLOOKUP(I12371,EQUIPOS,4,FALSE))</f>
        <v>0</v>
      </c>
      <c r="F12371" s="219">
        <f t="shared" ref="F12371:F12374" si="2250">C12371*D12371*E12371</f>
        <v>0</v>
      </c>
      <c r="G12371" s="221"/>
      <c r="I12371" s="270"/>
    </row>
    <row r="12372" spans="1:9">
      <c r="A12372" s="631" t="str">
        <f>IF(I12372=0,"",VLOOKUP(I12372,EQUIPOS,2,FALSE))</f>
        <v/>
      </c>
      <c r="B12372" s="632"/>
      <c r="C12372" s="188"/>
      <c r="D12372" s="187"/>
      <c r="E12372" s="241">
        <f>IF(I12372=0,0,VLOOKUP(I12372,EQUIPOS,4,FALSE))</f>
        <v>0</v>
      </c>
      <c r="F12372" s="219">
        <f t="shared" si="2250"/>
        <v>0</v>
      </c>
      <c r="G12372" s="221"/>
      <c r="I12372" s="270"/>
    </row>
    <row r="12373" spans="1:9">
      <c r="A12373" s="631" t="str">
        <f>IF(I12373=0,"",VLOOKUP(I12373,EQUIPOS,2,FALSE))</f>
        <v/>
      </c>
      <c r="B12373" s="632"/>
      <c r="C12373" s="188"/>
      <c r="D12373" s="187"/>
      <c r="E12373" s="241">
        <f>IF(I12373=0,0,VLOOKUP(I12373,EQUIPOS,4,FALSE))</f>
        <v>0</v>
      </c>
      <c r="F12373" s="219">
        <f t="shared" si="2250"/>
        <v>0</v>
      </c>
      <c r="G12373" s="221"/>
      <c r="I12373" s="270"/>
    </row>
    <row r="12374" spans="1:9">
      <c r="A12374" s="631" t="str">
        <f>IF(I12374=0,"",VLOOKUP(I12374,EQUIPOS,2,FALSE))</f>
        <v/>
      </c>
      <c r="B12374" s="632"/>
      <c r="C12374" s="188"/>
      <c r="D12374" s="187"/>
      <c r="E12374" s="241">
        <f>IF(I12374=0,0,VLOOKUP(I12374,EQUIPOS,4,FALSE))</f>
        <v>0</v>
      </c>
      <c r="F12374" s="219">
        <f t="shared" si="2250"/>
        <v>0</v>
      </c>
      <c r="G12374" s="222"/>
      <c r="I12374" s="270"/>
    </row>
    <row r="12375" spans="1:9" ht="30.75" customHeight="1" thickBot="1">
      <c r="A12375" s="223"/>
      <c r="B12375" s="224"/>
      <c r="C12375" s="224"/>
      <c r="D12375" s="226"/>
      <c r="E12375" s="250"/>
      <c r="F12375" s="227" t="s">
        <v>77</v>
      </c>
      <c r="G12375" s="251">
        <f>SUM(F12370:F12374)</f>
        <v>0</v>
      </c>
      <c r="I12375" s="307"/>
    </row>
    <row r="12376" spans="1:9" ht="13.5" thickTop="1">
      <c r="A12376" s="229" t="s">
        <v>68</v>
      </c>
      <c r="B12376" s="230"/>
      <c r="C12376" s="230"/>
      <c r="D12376" s="232"/>
      <c r="E12376" s="232"/>
      <c r="F12376" s="231"/>
      <c r="G12376" s="233"/>
      <c r="I12376" s="307"/>
    </row>
    <row r="12377" spans="1:9" ht="26">
      <c r="A12377" s="234" t="s">
        <v>52</v>
      </c>
      <c r="B12377" s="236" t="s">
        <v>53</v>
      </c>
      <c r="C12377" s="236" t="s">
        <v>63</v>
      </c>
      <c r="D12377" s="297" t="s">
        <v>69</v>
      </c>
      <c r="E12377" s="237" t="s">
        <v>64</v>
      </c>
      <c r="F12377" s="238" t="s">
        <v>74</v>
      </c>
      <c r="G12377" s="239" t="s">
        <v>65</v>
      </c>
      <c r="H12377" s="210"/>
      <c r="I12377" s="306"/>
    </row>
    <row r="12378" spans="1:9">
      <c r="A12378" s="252" t="str">
        <f t="shared" ref="A12378:A12389" si="2251">IF(I12378=0,"",VLOOKUP(I12378,MANOOBRA,2,FALSE))</f>
        <v/>
      </c>
      <c r="B12378" s="240" t="str">
        <f t="shared" ref="B12378:B12389" si="2252">IF(I12378=0,"",VLOOKUP(I12378,MANOOBRA,3,FALSE))</f>
        <v/>
      </c>
      <c r="C12378" s="188"/>
      <c r="D12378" s="188"/>
      <c r="E12378" s="241">
        <f t="shared" ref="E12378:E12389" si="2253">IF(I12378=0,0,VLOOKUP(I12378,MANOOBRA,4,FALSE))</f>
        <v>0</v>
      </c>
      <c r="F12378" s="219">
        <f>IF(D12378=0,0,C12378*E12378/D12378)</f>
        <v>0</v>
      </c>
      <c r="G12378" s="220"/>
      <c r="I12378" s="270"/>
    </row>
    <row r="12379" spans="1:9">
      <c r="A12379" s="252" t="str">
        <f t="shared" si="2251"/>
        <v/>
      </c>
      <c r="B12379" s="240" t="str">
        <f t="shared" si="2252"/>
        <v/>
      </c>
      <c r="C12379" s="188"/>
      <c r="D12379" s="188"/>
      <c r="E12379" s="241">
        <f t="shared" si="2253"/>
        <v>0</v>
      </c>
      <c r="F12379" s="219">
        <f t="shared" ref="F12379:F12389" si="2254">IF(D12379=0,0,C12379*E12379/D12379)</f>
        <v>0</v>
      </c>
      <c r="G12379" s="221"/>
      <c r="I12379" s="270"/>
    </row>
    <row r="12380" spans="1:9">
      <c r="A12380" s="252" t="str">
        <f t="shared" si="2251"/>
        <v/>
      </c>
      <c r="B12380" s="240" t="str">
        <f t="shared" si="2252"/>
        <v/>
      </c>
      <c r="C12380" s="188"/>
      <c r="D12380" s="289"/>
      <c r="E12380" s="241">
        <f t="shared" si="2253"/>
        <v>0</v>
      </c>
      <c r="F12380" s="219">
        <f t="shared" si="2254"/>
        <v>0</v>
      </c>
      <c r="G12380" s="221"/>
      <c r="I12380" s="270"/>
    </row>
    <row r="12381" spans="1:9">
      <c r="A12381" s="252" t="str">
        <f t="shared" si="2251"/>
        <v/>
      </c>
      <c r="B12381" s="240" t="str">
        <f t="shared" si="2252"/>
        <v/>
      </c>
      <c r="C12381" s="188"/>
      <c r="D12381" s="188"/>
      <c r="E12381" s="241">
        <f t="shared" si="2253"/>
        <v>0</v>
      </c>
      <c r="F12381" s="219">
        <f t="shared" si="2254"/>
        <v>0</v>
      </c>
      <c r="G12381" s="221"/>
      <c r="I12381" s="270"/>
    </row>
    <row r="12382" spans="1:9">
      <c r="A12382" s="252" t="str">
        <f t="shared" si="2251"/>
        <v/>
      </c>
      <c r="B12382" s="240" t="str">
        <f t="shared" si="2252"/>
        <v/>
      </c>
      <c r="C12382" s="188"/>
      <c r="D12382" s="188"/>
      <c r="E12382" s="241">
        <f t="shared" si="2253"/>
        <v>0</v>
      </c>
      <c r="F12382" s="219">
        <f t="shared" si="2254"/>
        <v>0</v>
      </c>
      <c r="G12382" s="221"/>
      <c r="I12382" s="270"/>
    </row>
    <row r="12383" spans="1:9">
      <c r="A12383" s="252" t="str">
        <f t="shared" si="2251"/>
        <v/>
      </c>
      <c r="B12383" s="240" t="str">
        <f t="shared" si="2252"/>
        <v/>
      </c>
      <c r="C12383" s="188"/>
      <c r="D12383" s="188"/>
      <c r="E12383" s="241">
        <f t="shared" si="2253"/>
        <v>0</v>
      </c>
      <c r="F12383" s="219">
        <f t="shared" si="2254"/>
        <v>0</v>
      </c>
      <c r="G12383" s="221"/>
      <c r="I12383" s="270"/>
    </row>
    <row r="12384" spans="1:9">
      <c r="A12384" s="252" t="str">
        <f t="shared" si="2251"/>
        <v/>
      </c>
      <c r="B12384" s="240" t="str">
        <f t="shared" si="2252"/>
        <v/>
      </c>
      <c r="C12384" s="188"/>
      <c r="D12384" s="188"/>
      <c r="E12384" s="241">
        <f t="shared" si="2253"/>
        <v>0</v>
      </c>
      <c r="F12384" s="219">
        <f t="shared" si="2254"/>
        <v>0</v>
      </c>
      <c r="G12384" s="221"/>
      <c r="I12384" s="270"/>
    </row>
    <row r="12385" spans="1:20">
      <c r="A12385" s="252" t="str">
        <f t="shared" si="2251"/>
        <v/>
      </c>
      <c r="B12385" s="240" t="str">
        <f t="shared" si="2252"/>
        <v/>
      </c>
      <c r="C12385" s="188"/>
      <c r="D12385" s="188"/>
      <c r="E12385" s="241">
        <f t="shared" si="2253"/>
        <v>0</v>
      </c>
      <c r="F12385" s="219">
        <f t="shared" si="2254"/>
        <v>0</v>
      </c>
      <c r="G12385" s="221"/>
      <c r="I12385" s="270"/>
    </row>
    <row r="12386" spans="1:20">
      <c r="A12386" s="252" t="str">
        <f t="shared" si="2251"/>
        <v/>
      </c>
      <c r="B12386" s="240" t="str">
        <f t="shared" si="2252"/>
        <v/>
      </c>
      <c r="C12386" s="188"/>
      <c r="D12386" s="188"/>
      <c r="E12386" s="241">
        <f t="shared" si="2253"/>
        <v>0</v>
      </c>
      <c r="F12386" s="219">
        <f t="shared" si="2254"/>
        <v>0</v>
      </c>
      <c r="G12386" s="221"/>
      <c r="I12386" s="270"/>
    </row>
    <row r="12387" spans="1:20">
      <c r="A12387" s="252" t="str">
        <f t="shared" si="2251"/>
        <v/>
      </c>
      <c r="B12387" s="240" t="str">
        <f t="shared" si="2252"/>
        <v/>
      </c>
      <c r="C12387" s="188"/>
      <c r="D12387" s="188"/>
      <c r="E12387" s="241">
        <f t="shared" si="2253"/>
        <v>0</v>
      </c>
      <c r="F12387" s="219">
        <f t="shared" si="2254"/>
        <v>0</v>
      </c>
      <c r="G12387" s="221"/>
      <c r="I12387" s="270"/>
    </row>
    <row r="12388" spans="1:20">
      <c r="A12388" s="252" t="str">
        <f t="shared" si="2251"/>
        <v/>
      </c>
      <c r="B12388" s="240" t="str">
        <f t="shared" si="2252"/>
        <v/>
      </c>
      <c r="C12388" s="188"/>
      <c r="D12388" s="188"/>
      <c r="E12388" s="241">
        <f t="shared" si="2253"/>
        <v>0</v>
      </c>
      <c r="F12388" s="219">
        <f t="shared" si="2254"/>
        <v>0</v>
      </c>
      <c r="G12388" s="221"/>
      <c r="I12388" s="270"/>
    </row>
    <row r="12389" spans="1:20">
      <c r="A12389" s="252" t="str">
        <f t="shared" si="2251"/>
        <v/>
      </c>
      <c r="B12389" s="240" t="str">
        <f t="shared" si="2252"/>
        <v/>
      </c>
      <c r="C12389" s="188"/>
      <c r="D12389" s="188"/>
      <c r="E12389" s="241">
        <f t="shared" si="2253"/>
        <v>0</v>
      </c>
      <c r="F12389" s="219">
        <f t="shared" si="2254"/>
        <v>0</v>
      </c>
      <c r="G12389" s="222"/>
      <c r="I12389" s="270"/>
    </row>
    <row r="12390" spans="1:20" ht="31.5" customHeight="1" thickBot="1">
      <c r="A12390" s="223"/>
      <c r="B12390" s="224"/>
      <c r="C12390" s="224"/>
      <c r="D12390" s="226"/>
      <c r="E12390" s="226"/>
      <c r="F12390" s="227" t="s">
        <v>78</v>
      </c>
      <c r="G12390" s="251">
        <f>SUM(F12378:F12389)</f>
        <v>0</v>
      </c>
      <c r="I12390" s="307"/>
    </row>
    <row r="12391" spans="1:20" ht="13.5" thickTop="1">
      <c r="A12391" s="180" t="s">
        <v>71</v>
      </c>
      <c r="B12391" s="230"/>
      <c r="C12391" s="230"/>
      <c r="D12391" s="232"/>
      <c r="E12391" s="232"/>
      <c r="F12391" s="231"/>
      <c r="G12391" s="233"/>
      <c r="I12391" s="307"/>
    </row>
    <row r="12392" spans="1:20">
      <c r="A12392" s="234" t="s">
        <v>52</v>
      </c>
      <c r="B12392" s="235"/>
      <c r="C12392" s="235"/>
      <c r="D12392" s="298"/>
      <c r="E12392" s="237" t="s">
        <v>72</v>
      </c>
      <c r="F12392" s="238" t="s">
        <v>73</v>
      </c>
      <c r="G12392" s="253" t="s">
        <v>72</v>
      </c>
      <c r="H12392" s="210"/>
      <c r="I12392" s="306"/>
    </row>
    <row r="12393" spans="1:20">
      <c r="A12393" s="179" t="s">
        <v>85</v>
      </c>
      <c r="B12393" s="254"/>
      <c r="C12393" s="254"/>
      <c r="D12393" s="299"/>
      <c r="E12393" s="218">
        <f>SUM(G12352,G12367,G12375,G12390)</f>
        <v>0</v>
      </c>
      <c r="F12393" s="255">
        <f>A</f>
        <v>0</v>
      </c>
      <c r="G12393" s="256">
        <f>E12393*F12393</f>
        <v>0</v>
      </c>
      <c r="I12393" s="307"/>
    </row>
    <row r="12394" spans="1:20">
      <c r="A12394" s="179" t="s">
        <v>83</v>
      </c>
      <c r="B12394" s="254"/>
      <c r="C12394" s="254"/>
      <c r="D12394" s="299"/>
      <c r="E12394" s="218">
        <f>SUM(G12352,G12367,G12375,G12390)</f>
        <v>0</v>
      </c>
      <c r="F12394" s="255">
        <f>I</f>
        <v>0</v>
      </c>
      <c r="G12394" s="256">
        <f>E12394*F12394</f>
        <v>0</v>
      </c>
      <c r="I12394" s="307"/>
    </row>
    <row r="12395" spans="1:20">
      <c r="A12395" s="179" t="s">
        <v>84</v>
      </c>
      <c r="B12395" s="254"/>
      <c r="C12395" s="254"/>
      <c r="D12395" s="299"/>
      <c r="E12395" s="218">
        <f>SUM(G12352,G12367,G12375,G12390)</f>
        <v>0</v>
      </c>
      <c r="F12395" s="255">
        <f>U</f>
        <v>0</v>
      </c>
      <c r="G12395" s="256">
        <f>E12395*F12395</f>
        <v>0</v>
      </c>
      <c r="I12395" s="307"/>
    </row>
    <row r="12396" spans="1:20" ht="33" customHeight="1" thickBot="1">
      <c r="A12396" s="223"/>
      <c r="B12396" s="224"/>
      <c r="C12396" s="224"/>
      <c r="D12396" s="226"/>
      <c r="E12396" s="226"/>
      <c r="F12396" s="257" t="s">
        <v>82</v>
      </c>
      <c r="G12396" s="251">
        <f>SUM(G12393:G12395)</f>
        <v>0</v>
      </c>
      <c r="I12396" s="307"/>
      <c r="J12396" s="280"/>
      <c r="K12396" s="280"/>
      <c r="L12396" s="280"/>
      <c r="M12396" s="280"/>
      <c r="N12396" s="280"/>
      <c r="O12396" s="280"/>
      <c r="P12396" s="280"/>
      <c r="Q12396" s="280"/>
      <c r="R12396" s="280"/>
      <c r="S12396" s="280"/>
    </row>
    <row r="12397" spans="1:20" s="202" customFormat="1" ht="14" thickTop="1" thickBot="1">
      <c r="A12397" s="258"/>
      <c r="D12397" s="300"/>
      <c r="E12397" s="259" t="s">
        <v>87</v>
      </c>
      <c r="F12397" s="260"/>
      <c r="G12397" s="261">
        <f>ROUND(SUM(G12352,G12367,G12375,G12390,G12396),0)</f>
        <v>0</v>
      </c>
      <c r="I12397" s="308"/>
      <c r="J12397" s="202" t="e">
        <f>B12336</f>
        <v>#REF!</v>
      </c>
      <c r="K12397" s="262">
        <f>E12393</f>
        <v>0</v>
      </c>
      <c r="L12397" s="262">
        <f>+G12352</f>
        <v>0</v>
      </c>
      <c r="M12397" s="262">
        <f>+G12367</f>
        <v>0</v>
      </c>
      <c r="N12397" s="262">
        <f>+G12375</f>
        <v>0</v>
      </c>
      <c r="O12397" s="262">
        <f>+G12390</f>
        <v>0</v>
      </c>
      <c r="P12397" s="279">
        <f>G12393</f>
        <v>0</v>
      </c>
      <c r="Q12397" s="279">
        <f>G12394</f>
        <v>0</v>
      </c>
      <c r="R12397" s="279">
        <f>G12395</f>
        <v>0</v>
      </c>
      <c r="S12397" s="282">
        <f>SUM(K12397:R12397)</f>
        <v>0</v>
      </c>
      <c r="T12397" s="279"/>
    </row>
    <row r="12398" spans="1:20" ht="13.5" thickTop="1">
      <c r="A12398" s="263" t="s">
        <v>94</v>
      </c>
      <c r="D12398" s="207"/>
      <c r="E12398" s="207"/>
      <c r="F12398" s="206"/>
      <c r="G12398" s="209"/>
      <c r="I12398" s="307"/>
      <c r="T12398" s="279"/>
    </row>
    <row r="12399" spans="1:20">
      <c r="A12399" s="263"/>
      <c r="B12399" s="264"/>
      <c r="C12399" s="264"/>
      <c r="D12399" s="301"/>
      <c r="E12399" s="207"/>
      <c r="F12399" s="206"/>
      <c r="G12399" s="265">
        <f ca="1">TODAY()</f>
        <v>45898</v>
      </c>
      <c r="I12399" s="307"/>
      <c r="T12399" s="279"/>
    </row>
    <row r="12400" spans="1:20" ht="13.5" thickBot="1">
      <c r="A12400" s="223"/>
      <c r="B12400" s="224"/>
      <c r="C12400" s="224"/>
      <c r="D12400" s="226"/>
      <c r="E12400" s="226"/>
      <c r="F12400" s="225"/>
      <c r="G12400" s="266"/>
      <c r="I12400" s="307"/>
      <c r="T12400" s="279"/>
    </row>
    <row r="12401" spans="1:19" s="192" customFormat="1" ht="13.5" thickTop="1">
      <c r="A12401" s="189" t="s">
        <v>110</v>
      </c>
      <c r="B12401" s="189"/>
      <c r="C12401" s="189"/>
      <c r="D12401" s="191"/>
      <c r="E12401" s="191"/>
      <c r="F12401" s="190"/>
      <c r="G12401" s="190"/>
      <c r="I12401" s="302"/>
      <c r="S12401" s="281"/>
    </row>
    <row r="12402" spans="1:19" s="192" customFormat="1">
      <c r="A12402" s="189" t="str">
        <f>CONCATENATE('Prestaciones y AIU'!A11280," ANALISIS DE PRECIOS UNITARIOS")</f>
        <v xml:space="preserve"> ANALISIS DE PRECIOS UNITARIOS</v>
      </c>
      <c r="B12402" s="189"/>
      <c r="C12402" s="189"/>
      <c r="D12402" s="191"/>
      <c r="E12402" s="191"/>
      <c r="F12402" s="190"/>
      <c r="G12402" s="190"/>
      <c r="I12402" s="302"/>
      <c r="S12402" s="281"/>
    </row>
    <row r="12403" spans="1:19" s="192" customFormat="1">
      <c r="A12403" s="189">
        <f>Objeto_LIC</f>
        <v>0</v>
      </c>
      <c r="B12403" s="189"/>
      <c r="C12403" s="189"/>
      <c r="D12403" s="191"/>
      <c r="E12403" s="191"/>
      <c r="F12403" s="190"/>
      <c r="G12403" s="190"/>
      <c r="I12403" s="302"/>
      <c r="S12403" s="281"/>
    </row>
    <row r="12404" spans="1:19" s="192" customFormat="1">
      <c r="A12404" s="189"/>
      <c r="B12404" s="189"/>
      <c r="C12404" s="189"/>
      <c r="D12404" s="191"/>
      <c r="E12404" s="191"/>
      <c r="F12404" s="190"/>
      <c r="G12404" s="190"/>
      <c r="I12404" s="302"/>
      <c r="S12404" s="281"/>
    </row>
    <row r="12405" spans="1:19" ht="13.5" thickBot="1">
      <c r="A12405" s="193"/>
      <c r="B12405" s="193"/>
      <c r="C12405" s="193"/>
      <c r="D12405" s="195"/>
      <c r="E12405" s="195"/>
      <c r="F12405" s="194"/>
      <c r="G12405" s="194"/>
    </row>
    <row r="12406" spans="1:19" s="202" customFormat="1" ht="13.5" thickTop="1">
      <c r="A12406" s="197"/>
      <c r="B12406" s="198"/>
      <c r="C12406" s="198"/>
      <c r="D12406" s="200"/>
      <c r="E12406" s="200"/>
      <c r="F12406" s="199"/>
      <c r="G12406" s="201" t="s">
        <v>111</v>
      </c>
      <c r="I12406" s="304"/>
      <c r="S12406" s="281"/>
    </row>
    <row r="12407" spans="1:19">
      <c r="A12407" s="203" t="s">
        <v>57</v>
      </c>
      <c r="B12407" s="633" t="str">
        <f>Proponente</f>
        <v>INDICAR NOMBRE DE CONTRATISTA</v>
      </c>
      <c r="C12407" s="633"/>
      <c r="D12407" s="633"/>
      <c r="E12407" s="633"/>
      <c r="F12407" s="633"/>
      <c r="G12407" s="634"/>
    </row>
    <row r="12408" spans="1:19">
      <c r="A12408" s="203" t="s">
        <v>58</v>
      </c>
      <c r="B12408" s="204" t="e">
        <f>Presupuesto!#REF!</f>
        <v>#REF!</v>
      </c>
      <c r="C12408" s="633" t="e">
        <f>Presupuesto!#REF!</f>
        <v>#REF!</v>
      </c>
      <c r="D12408" s="633"/>
      <c r="E12408" s="633"/>
      <c r="F12408" s="633"/>
      <c r="G12408" s="634"/>
    </row>
    <row r="12409" spans="1:19">
      <c r="A12409" s="205"/>
      <c r="D12409" s="207"/>
      <c r="E12409" s="207"/>
      <c r="F12409" s="193" t="s">
        <v>86</v>
      </c>
      <c r="G12409" s="208" t="e">
        <f>Presupuesto!#REF!</f>
        <v>#REF!</v>
      </c>
    </row>
    <row r="12410" spans="1:19" ht="13.5" thickBot="1">
      <c r="A12410" s="203" t="s">
        <v>59</v>
      </c>
      <c r="D12410" s="207"/>
      <c r="E12410" s="207"/>
      <c r="F12410" s="206"/>
      <c r="G12410" s="209"/>
      <c r="I12410" s="305"/>
      <c r="J12410" s="280"/>
      <c r="K12410" s="280"/>
      <c r="L12410" s="280"/>
      <c r="M12410" s="280"/>
      <c r="N12410" s="280"/>
      <c r="O12410" s="280"/>
      <c r="P12410" s="280"/>
      <c r="Q12410" s="280"/>
      <c r="R12410" s="280"/>
      <c r="S12410" s="280"/>
    </row>
    <row r="12411" spans="1:19" s="210" customFormat="1" ht="13.5" thickTop="1">
      <c r="A12411" s="211" t="s">
        <v>52</v>
      </c>
      <c r="B12411" s="212" t="s">
        <v>60</v>
      </c>
      <c r="C12411" s="212" t="s">
        <v>61</v>
      </c>
      <c r="D12411" s="213" t="s">
        <v>69</v>
      </c>
      <c r="E12411" s="214" t="s">
        <v>97</v>
      </c>
      <c r="F12411" s="214" t="s">
        <v>74</v>
      </c>
      <c r="G12411" s="215" t="s">
        <v>65</v>
      </c>
      <c r="I12411" s="306"/>
      <c r="S12411" s="280"/>
    </row>
    <row r="12412" spans="1:19">
      <c r="A12412" s="216" t="str">
        <f t="shared" ref="A12412:A12423" si="2255">IF(I12412=0,"-",VLOOKUP(I12412,EQUIPOS,2,FALSE))</f>
        <v>-</v>
      </c>
      <c r="B12412" s="217"/>
      <c r="C12412" s="217"/>
      <c r="D12412" s="187"/>
      <c r="E12412" s="218">
        <f t="shared" ref="E12412:E12423" si="2256">IF(I12412=0,0,VLOOKUP(I12412,EQUIPOS,4,FALSE))</f>
        <v>0</v>
      </c>
      <c r="F12412" s="219">
        <f t="shared" ref="F12412:F12423" si="2257">IF(D12412=0,0,E12412/D12412)</f>
        <v>0</v>
      </c>
      <c r="G12412" s="220"/>
      <c r="I12412" s="270"/>
    </row>
    <row r="12413" spans="1:19">
      <c r="A12413" s="216" t="str">
        <f t="shared" si="2255"/>
        <v>-</v>
      </c>
      <c r="B12413" s="217"/>
      <c r="C12413" s="217"/>
      <c r="D12413" s="187"/>
      <c r="E12413" s="218">
        <f t="shared" si="2256"/>
        <v>0</v>
      </c>
      <c r="F12413" s="219">
        <f t="shared" si="2257"/>
        <v>0</v>
      </c>
      <c r="G12413" s="221"/>
      <c r="I12413" s="270"/>
    </row>
    <row r="12414" spans="1:19">
      <c r="A12414" s="216" t="str">
        <f t="shared" si="2255"/>
        <v>-</v>
      </c>
      <c r="B12414" s="217"/>
      <c r="C12414" s="217"/>
      <c r="D12414" s="187"/>
      <c r="E12414" s="218">
        <f t="shared" si="2256"/>
        <v>0</v>
      </c>
      <c r="F12414" s="219">
        <f t="shared" si="2257"/>
        <v>0</v>
      </c>
      <c r="G12414" s="221"/>
      <c r="I12414" s="270"/>
    </row>
    <row r="12415" spans="1:19">
      <c r="A12415" s="216" t="str">
        <f t="shared" si="2255"/>
        <v>-</v>
      </c>
      <c r="B12415" s="217"/>
      <c r="C12415" s="217"/>
      <c r="D12415" s="187"/>
      <c r="E12415" s="218">
        <f t="shared" si="2256"/>
        <v>0</v>
      </c>
      <c r="F12415" s="219">
        <f t="shared" si="2257"/>
        <v>0</v>
      </c>
      <c r="G12415" s="221"/>
      <c r="I12415" s="270"/>
    </row>
    <row r="12416" spans="1:19">
      <c r="A12416" s="216" t="str">
        <f t="shared" si="2255"/>
        <v>-</v>
      </c>
      <c r="B12416" s="217"/>
      <c r="C12416" s="217"/>
      <c r="D12416" s="187"/>
      <c r="E12416" s="218">
        <f t="shared" si="2256"/>
        <v>0</v>
      </c>
      <c r="F12416" s="219">
        <f t="shared" si="2257"/>
        <v>0</v>
      </c>
      <c r="G12416" s="221"/>
      <c r="I12416" s="270"/>
    </row>
    <row r="12417" spans="1:19">
      <c r="A12417" s="216" t="str">
        <f t="shared" si="2255"/>
        <v>-</v>
      </c>
      <c r="B12417" s="217"/>
      <c r="C12417" s="217"/>
      <c r="D12417" s="187"/>
      <c r="E12417" s="218">
        <f t="shared" si="2256"/>
        <v>0</v>
      </c>
      <c r="F12417" s="219">
        <f t="shared" si="2257"/>
        <v>0</v>
      </c>
      <c r="G12417" s="221"/>
      <c r="I12417" s="270"/>
    </row>
    <row r="12418" spans="1:19">
      <c r="A12418" s="216" t="str">
        <f t="shared" si="2255"/>
        <v>-</v>
      </c>
      <c r="B12418" s="217"/>
      <c r="C12418" s="217"/>
      <c r="D12418" s="187"/>
      <c r="E12418" s="218">
        <f t="shared" si="2256"/>
        <v>0</v>
      </c>
      <c r="F12418" s="219">
        <f t="shared" si="2257"/>
        <v>0</v>
      </c>
      <c r="G12418" s="221"/>
      <c r="I12418" s="270"/>
    </row>
    <row r="12419" spans="1:19">
      <c r="A12419" s="216" t="str">
        <f t="shared" si="2255"/>
        <v>-</v>
      </c>
      <c r="B12419" s="217"/>
      <c r="C12419" s="217"/>
      <c r="D12419" s="187"/>
      <c r="E12419" s="218">
        <f t="shared" si="2256"/>
        <v>0</v>
      </c>
      <c r="F12419" s="219">
        <f t="shared" si="2257"/>
        <v>0</v>
      </c>
      <c r="G12419" s="221"/>
      <c r="I12419" s="270"/>
    </row>
    <row r="12420" spans="1:19">
      <c r="A12420" s="216" t="str">
        <f t="shared" si="2255"/>
        <v>-</v>
      </c>
      <c r="B12420" s="217"/>
      <c r="C12420" s="217"/>
      <c r="D12420" s="187"/>
      <c r="E12420" s="218">
        <f t="shared" si="2256"/>
        <v>0</v>
      </c>
      <c r="F12420" s="219">
        <f t="shared" si="2257"/>
        <v>0</v>
      </c>
      <c r="G12420" s="221"/>
      <c r="I12420" s="270"/>
    </row>
    <row r="12421" spans="1:19">
      <c r="A12421" s="216" t="str">
        <f t="shared" si="2255"/>
        <v>-</v>
      </c>
      <c r="B12421" s="217"/>
      <c r="C12421" s="217"/>
      <c r="D12421" s="187"/>
      <c r="E12421" s="218">
        <f t="shared" si="2256"/>
        <v>0</v>
      </c>
      <c r="F12421" s="219">
        <f t="shared" si="2257"/>
        <v>0</v>
      </c>
      <c r="G12421" s="221"/>
      <c r="I12421" s="270"/>
    </row>
    <row r="12422" spans="1:19">
      <c r="A12422" s="216" t="str">
        <f t="shared" si="2255"/>
        <v>-</v>
      </c>
      <c r="B12422" s="217"/>
      <c r="C12422" s="217"/>
      <c r="D12422" s="187"/>
      <c r="E12422" s="218">
        <f t="shared" si="2256"/>
        <v>0</v>
      </c>
      <c r="F12422" s="219">
        <f t="shared" si="2257"/>
        <v>0</v>
      </c>
      <c r="G12422" s="221"/>
      <c r="I12422" s="270"/>
    </row>
    <row r="12423" spans="1:19">
      <c r="A12423" s="216" t="str">
        <f t="shared" si="2255"/>
        <v>-</v>
      </c>
      <c r="B12423" s="217"/>
      <c r="C12423" s="217"/>
      <c r="D12423" s="187"/>
      <c r="E12423" s="218">
        <f t="shared" si="2256"/>
        <v>0</v>
      </c>
      <c r="F12423" s="219">
        <f t="shared" si="2257"/>
        <v>0</v>
      </c>
      <c r="G12423" s="221"/>
      <c r="I12423" s="270"/>
    </row>
    <row r="12424" spans="1:19" ht="13.5" thickBot="1">
      <c r="A12424" s="223"/>
      <c r="B12424" s="224"/>
      <c r="C12424" s="224"/>
      <c r="D12424" s="226"/>
      <c r="E12424" s="226"/>
      <c r="F12424" s="227" t="s">
        <v>75</v>
      </c>
      <c r="G12424" s="228">
        <f>SUM(F12412:F12423)</f>
        <v>0</v>
      </c>
      <c r="I12424" s="307"/>
    </row>
    <row r="12425" spans="1:19" ht="13.5" thickTop="1">
      <c r="A12425" s="229" t="s">
        <v>62</v>
      </c>
      <c r="B12425" s="230"/>
      <c r="C12425" s="230"/>
      <c r="D12425" s="232"/>
      <c r="E12425" s="232"/>
      <c r="F12425" s="231"/>
      <c r="G12425" s="233"/>
      <c r="I12425" s="307"/>
    </row>
    <row r="12426" spans="1:19" s="210" customFormat="1" ht="26">
      <c r="A12426" s="234" t="s">
        <v>52</v>
      </c>
      <c r="B12426" s="235"/>
      <c r="C12426" s="236" t="s">
        <v>53</v>
      </c>
      <c r="D12426" s="297" t="s">
        <v>63</v>
      </c>
      <c r="E12426" s="237" t="s">
        <v>64</v>
      </c>
      <c r="F12426" s="238" t="s">
        <v>74</v>
      </c>
      <c r="G12426" s="239" t="s">
        <v>65</v>
      </c>
      <c r="I12426" s="306"/>
      <c r="S12426" s="280"/>
    </row>
    <row r="12427" spans="1:19">
      <c r="A12427" s="631" t="str">
        <f t="shared" ref="A12427:A12438" si="2258">IF(I12427=0,"",VLOOKUP(I12427,MATERIALES,2,FALSE))</f>
        <v/>
      </c>
      <c r="B12427" s="632"/>
      <c r="C12427" s="240" t="str">
        <f t="shared" ref="C12427:C12435" si="2259">IF(I12427=0,"",VLOOKUP(I12427,MATERIALES,3,FALSE))</f>
        <v/>
      </c>
      <c r="D12427" s="187"/>
      <c r="E12427" s="241">
        <f t="shared" ref="E12427:E12438" si="2260">IF(I12427=0,0,VLOOKUP(I12427,MATERIALES,4,FALSE))</f>
        <v>0</v>
      </c>
      <c r="F12427" s="219">
        <f>D12427*E12427</f>
        <v>0</v>
      </c>
      <c r="G12427" s="220"/>
      <c r="I12427" s="270"/>
    </row>
    <row r="12428" spans="1:19">
      <c r="A12428" s="631" t="str">
        <f t="shared" si="2258"/>
        <v/>
      </c>
      <c r="B12428" s="632"/>
      <c r="C12428" s="240" t="str">
        <f t="shared" si="2259"/>
        <v/>
      </c>
      <c r="D12428" s="187"/>
      <c r="E12428" s="241">
        <f t="shared" si="2260"/>
        <v>0</v>
      </c>
      <c r="F12428" s="219">
        <f t="shared" ref="F12428:F12438" si="2261">D12428*E12428</f>
        <v>0</v>
      </c>
      <c r="G12428" s="221"/>
      <c r="I12428" s="270"/>
    </row>
    <row r="12429" spans="1:19">
      <c r="A12429" s="631" t="str">
        <f t="shared" si="2258"/>
        <v/>
      </c>
      <c r="B12429" s="632"/>
      <c r="C12429" s="240" t="str">
        <f t="shared" si="2259"/>
        <v/>
      </c>
      <c r="D12429" s="187"/>
      <c r="E12429" s="241">
        <f t="shared" si="2260"/>
        <v>0</v>
      </c>
      <c r="F12429" s="219">
        <f t="shared" si="2261"/>
        <v>0</v>
      </c>
      <c r="G12429" s="221"/>
      <c r="I12429" s="270"/>
    </row>
    <row r="12430" spans="1:19">
      <c r="A12430" s="631" t="str">
        <f t="shared" si="2258"/>
        <v/>
      </c>
      <c r="B12430" s="632"/>
      <c r="C12430" s="240" t="str">
        <f t="shared" si="2259"/>
        <v/>
      </c>
      <c r="D12430" s="187"/>
      <c r="E12430" s="241">
        <f t="shared" si="2260"/>
        <v>0</v>
      </c>
      <c r="F12430" s="219">
        <f t="shared" si="2261"/>
        <v>0</v>
      </c>
      <c r="G12430" s="221"/>
      <c r="I12430" s="270"/>
    </row>
    <row r="12431" spans="1:19">
      <c r="A12431" s="631" t="str">
        <f t="shared" si="2258"/>
        <v/>
      </c>
      <c r="B12431" s="632"/>
      <c r="C12431" s="240" t="str">
        <f t="shared" si="2259"/>
        <v/>
      </c>
      <c r="D12431" s="187"/>
      <c r="E12431" s="241">
        <f t="shared" si="2260"/>
        <v>0</v>
      </c>
      <c r="F12431" s="219">
        <f t="shared" si="2261"/>
        <v>0</v>
      </c>
      <c r="G12431" s="221"/>
      <c r="I12431" s="270"/>
    </row>
    <row r="12432" spans="1:19">
      <c r="A12432" s="631" t="str">
        <f t="shared" si="2258"/>
        <v/>
      </c>
      <c r="B12432" s="632"/>
      <c r="C12432" s="240" t="str">
        <f t="shared" si="2259"/>
        <v/>
      </c>
      <c r="D12432" s="187"/>
      <c r="E12432" s="241">
        <f t="shared" si="2260"/>
        <v>0</v>
      </c>
      <c r="F12432" s="219">
        <f t="shared" si="2261"/>
        <v>0</v>
      </c>
      <c r="G12432" s="221"/>
      <c r="I12432" s="270"/>
    </row>
    <row r="12433" spans="1:9">
      <c r="A12433" s="631" t="str">
        <f t="shared" si="2258"/>
        <v/>
      </c>
      <c r="B12433" s="632"/>
      <c r="C12433" s="240" t="str">
        <f t="shared" si="2259"/>
        <v/>
      </c>
      <c r="D12433" s="187"/>
      <c r="E12433" s="241">
        <f t="shared" si="2260"/>
        <v>0</v>
      </c>
      <c r="F12433" s="219">
        <f t="shared" si="2261"/>
        <v>0</v>
      </c>
      <c r="G12433" s="221"/>
      <c r="I12433" s="270"/>
    </row>
    <row r="12434" spans="1:9">
      <c r="A12434" s="631" t="str">
        <f t="shared" si="2258"/>
        <v/>
      </c>
      <c r="B12434" s="632"/>
      <c r="C12434" s="240" t="str">
        <f t="shared" si="2259"/>
        <v/>
      </c>
      <c r="D12434" s="187"/>
      <c r="E12434" s="241">
        <f t="shared" si="2260"/>
        <v>0</v>
      </c>
      <c r="F12434" s="219">
        <f t="shared" si="2261"/>
        <v>0</v>
      </c>
      <c r="G12434" s="242"/>
      <c r="I12434" s="270"/>
    </row>
    <row r="12435" spans="1:9">
      <c r="A12435" s="631" t="str">
        <f t="shared" si="2258"/>
        <v/>
      </c>
      <c r="B12435" s="632"/>
      <c r="C12435" s="240" t="str">
        <f t="shared" si="2259"/>
        <v/>
      </c>
      <c r="D12435" s="187"/>
      <c r="E12435" s="241">
        <f t="shared" si="2260"/>
        <v>0</v>
      </c>
      <c r="F12435" s="219">
        <f t="shared" si="2261"/>
        <v>0</v>
      </c>
      <c r="G12435" s="221"/>
      <c r="I12435" s="270"/>
    </row>
    <row r="12436" spans="1:9">
      <c r="A12436" s="631" t="str">
        <f t="shared" si="2258"/>
        <v/>
      </c>
      <c r="B12436" s="632"/>
      <c r="C12436" s="240"/>
      <c r="D12436" s="187"/>
      <c r="E12436" s="241">
        <f t="shared" si="2260"/>
        <v>0</v>
      </c>
      <c r="F12436" s="219">
        <f t="shared" si="2261"/>
        <v>0</v>
      </c>
      <c r="G12436" s="221"/>
      <c r="I12436" s="270"/>
    </row>
    <row r="12437" spans="1:9">
      <c r="A12437" s="631" t="str">
        <f t="shared" si="2258"/>
        <v/>
      </c>
      <c r="B12437" s="632"/>
      <c r="C12437" s="240"/>
      <c r="D12437" s="187"/>
      <c r="E12437" s="241">
        <f t="shared" si="2260"/>
        <v>0</v>
      </c>
      <c r="F12437" s="219">
        <f t="shared" si="2261"/>
        <v>0</v>
      </c>
      <c r="G12437" s="221"/>
      <c r="I12437" s="270"/>
    </row>
    <row r="12438" spans="1:9">
      <c r="A12438" s="631" t="str">
        <f t="shared" si="2258"/>
        <v/>
      </c>
      <c r="B12438" s="632"/>
      <c r="C12438" s="240" t="str">
        <f t="shared" ref="C12438" si="2262">IF(I12438=0,"",VLOOKUP(I12438,MATERIALES,3,FALSE))</f>
        <v/>
      </c>
      <c r="D12438" s="187"/>
      <c r="E12438" s="241">
        <f t="shared" si="2260"/>
        <v>0</v>
      </c>
      <c r="F12438" s="219">
        <f t="shared" si="2261"/>
        <v>0</v>
      </c>
      <c r="G12438" s="222"/>
      <c r="I12438" s="270"/>
    </row>
    <row r="12439" spans="1:9" ht="26.25" customHeight="1" thickBot="1">
      <c r="A12439" s="205"/>
      <c r="D12439" s="207"/>
      <c r="E12439" s="243"/>
      <c r="F12439" s="244" t="s">
        <v>76</v>
      </c>
      <c r="G12439" s="242">
        <f>SUM(F12427:F12438)</f>
        <v>0</v>
      </c>
      <c r="I12439" s="307"/>
    </row>
    <row r="12440" spans="1:9" ht="14" thickTop="1" thickBot="1">
      <c r="A12440" s="245" t="s">
        <v>67</v>
      </c>
      <c r="B12440" s="246"/>
      <c r="C12440" s="246"/>
      <c r="D12440" s="248"/>
      <c r="E12440" s="248"/>
      <c r="F12440" s="247"/>
      <c r="G12440" s="249"/>
      <c r="I12440" s="307"/>
    </row>
    <row r="12441" spans="1:9" ht="13.5" thickTop="1">
      <c r="A12441" s="234" t="s">
        <v>52</v>
      </c>
      <c r="B12441" s="235"/>
      <c r="C12441" s="237" t="s">
        <v>66</v>
      </c>
      <c r="D12441" s="297" t="s">
        <v>70</v>
      </c>
      <c r="E12441" s="237" t="s">
        <v>95</v>
      </c>
      <c r="F12441" s="238" t="s">
        <v>74</v>
      </c>
      <c r="G12441" s="239" t="s">
        <v>65</v>
      </c>
      <c r="I12441" s="307"/>
    </row>
    <row r="12442" spans="1:9">
      <c r="A12442" s="631" t="str">
        <f>IF(I12442=0,"",VLOOKUP(I12442,EQUIPOS,2,FALSE))</f>
        <v/>
      </c>
      <c r="B12442" s="632"/>
      <c r="C12442" s="188"/>
      <c r="D12442" s="187"/>
      <c r="E12442" s="241">
        <f>IF(I12442=0,0,VLOOKUP(I12442,EQUIPOS,4,FALSE))</f>
        <v>0</v>
      </c>
      <c r="F12442" s="219">
        <f>C12442*D12442*E12442</f>
        <v>0</v>
      </c>
      <c r="G12442" s="220"/>
      <c r="I12442" s="270"/>
    </row>
    <row r="12443" spans="1:9">
      <c r="A12443" s="631" t="str">
        <f>IF(I12443=0,"",VLOOKUP(I12443,EQUIPOS,2,FALSE))</f>
        <v/>
      </c>
      <c r="B12443" s="632"/>
      <c r="C12443" s="188"/>
      <c r="D12443" s="187"/>
      <c r="E12443" s="241">
        <f>IF(I12443=0,0,VLOOKUP(I12443,EQUIPOS,4,FALSE))</f>
        <v>0</v>
      </c>
      <c r="F12443" s="219">
        <f t="shared" ref="F12443:F12446" si="2263">C12443*D12443*E12443</f>
        <v>0</v>
      </c>
      <c r="G12443" s="221"/>
      <c r="I12443" s="270"/>
    </row>
    <row r="12444" spans="1:9">
      <c r="A12444" s="631" t="str">
        <f>IF(I12444=0,"",VLOOKUP(I12444,EQUIPOS,2,FALSE))</f>
        <v/>
      </c>
      <c r="B12444" s="632"/>
      <c r="C12444" s="188"/>
      <c r="D12444" s="187"/>
      <c r="E12444" s="241">
        <f>IF(I12444=0,0,VLOOKUP(I12444,EQUIPOS,4,FALSE))</f>
        <v>0</v>
      </c>
      <c r="F12444" s="219">
        <f t="shared" si="2263"/>
        <v>0</v>
      </c>
      <c r="G12444" s="221"/>
      <c r="I12444" s="270"/>
    </row>
    <row r="12445" spans="1:9">
      <c r="A12445" s="631" t="str">
        <f>IF(I12445=0,"",VLOOKUP(I12445,EQUIPOS,2,FALSE))</f>
        <v/>
      </c>
      <c r="B12445" s="632"/>
      <c r="C12445" s="188"/>
      <c r="D12445" s="187"/>
      <c r="E12445" s="241">
        <f>IF(I12445=0,0,VLOOKUP(I12445,EQUIPOS,4,FALSE))</f>
        <v>0</v>
      </c>
      <c r="F12445" s="219">
        <f t="shared" si="2263"/>
        <v>0</v>
      </c>
      <c r="G12445" s="221"/>
      <c r="I12445" s="270"/>
    </row>
    <row r="12446" spans="1:9">
      <c r="A12446" s="631" t="str">
        <f>IF(I12446=0,"",VLOOKUP(I12446,EQUIPOS,2,FALSE))</f>
        <v/>
      </c>
      <c r="B12446" s="632"/>
      <c r="C12446" s="188"/>
      <c r="D12446" s="187"/>
      <c r="E12446" s="241">
        <f>IF(I12446=0,0,VLOOKUP(I12446,EQUIPOS,4,FALSE))</f>
        <v>0</v>
      </c>
      <c r="F12446" s="219">
        <f t="shared" si="2263"/>
        <v>0</v>
      </c>
      <c r="G12446" s="222"/>
      <c r="I12446" s="270"/>
    </row>
    <row r="12447" spans="1:9" ht="30.75" customHeight="1" thickBot="1">
      <c r="A12447" s="223"/>
      <c r="B12447" s="224"/>
      <c r="C12447" s="224"/>
      <c r="D12447" s="226"/>
      <c r="E12447" s="250"/>
      <c r="F12447" s="227" t="s">
        <v>77</v>
      </c>
      <c r="G12447" s="251">
        <f>SUM(F12442:F12446)</f>
        <v>0</v>
      </c>
      <c r="I12447" s="307"/>
    </row>
    <row r="12448" spans="1:9" ht="13.5" thickTop="1">
      <c r="A12448" s="229" t="s">
        <v>68</v>
      </c>
      <c r="B12448" s="230"/>
      <c r="C12448" s="230"/>
      <c r="D12448" s="232"/>
      <c r="E12448" s="232"/>
      <c r="F12448" s="231"/>
      <c r="G12448" s="233"/>
      <c r="I12448" s="307"/>
    </row>
    <row r="12449" spans="1:9" ht="26">
      <c r="A12449" s="234" t="s">
        <v>52</v>
      </c>
      <c r="B12449" s="236" t="s">
        <v>53</v>
      </c>
      <c r="C12449" s="236" t="s">
        <v>63</v>
      </c>
      <c r="D12449" s="297" t="s">
        <v>69</v>
      </c>
      <c r="E12449" s="237" t="s">
        <v>64</v>
      </c>
      <c r="F12449" s="238" t="s">
        <v>74</v>
      </c>
      <c r="G12449" s="239" t="s">
        <v>65</v>
      </c>
      <c r="H12449" s="210"/>
      <c r="I12449" s="306"/>
    </row>
    <row r="12450" spans="1:9">
      <c r="A12450" s="252" t="str">
        <f t="shared" ref="A12450:A12461" si="2264">IF(I12450=0,"",VLOOKUP(I12450,MANOOBRA,2,FALSE))</f>
        <v/>
      </c>
      <c r="B12450" s="240" t="str">
        <f t="shared" ref="B12450:B12461" si="2265">IF(I12450=0,"",VLOOKUP(I12450,MANOOBRA,3,FALSE))</f>
        <v/>
      </c>
      <c r="C12450" s="188"/>
      <c r="D12450" s="188"/>
      <c r="E12450" s="241">
        <f t="shared" ref="E12450:E12461" si="2266">IF(I12450=0,0,VLOOKUP(I12450,MANOOBRA,4,FALSE))</f>
        <v>0</v>
      </c>
      <c r="F12450" s="219">
        <f>IF(D12450=0,0,C12450*E12450/D12450)</f>
        <v>0</v>
      </c>
      <c r="G12450" s="220"/>
      <c r="I12450" s="270"/>
    </row>
    <row r="12451" spans="1:9">
      <c r="A12451" s="252" t="str">
        <f t="shared" si="2264"/>
        <v/>
      </c>
      <c r="B12451" s="240" t="str">
        <f t="shared" si="2265"/>
        <v/>
      </c>
      <c r="C12451" s="188"/>
      <c r="D12451" s="188"/>
      <c r="E12451" s="241">
        <f t="shared" si="2266"/>
        <v>0</v>
      </c>
      <c r="F12451" s="219">
        <f t="shared" ref="F12451:F12461" si="2267">IF(D12451=0,0,C12451*E12451/D12451)</f>
        <v>0</v>
      </c>
      <c r="G12451" s="221"/>
      <c r="I12451" s="270"/>
    </row>
    <row r="12452" spans="1:9">
      <c r="A12452" s="252" t="str">
        <f t="shared" si="2264"/>
        <v/>
      </c>
      <c r="B12452" s="240" t="str">
        <f t="shared" si="2265"/>
        <v/>
      </c>
      <c r="C12452" s="188"/>
      <c r="D12452" s="289"/>
      <c r="E12452" s="241">
        <f t="shared" si="2266"/>
        <v>0</v>
      </c>
      <c r="F12452" s="219">
        <f t="shared" si="2267"/>
        <v>0</v>
      </c>
      <c r="G12452" s="221"/>
      <c r="I12452" s="270"/>
    </row>
    <row r="12453" spans="1:9">
      <c r="A12453" s="252" t="str">
        <f t="shared" si="2264"/>
        <v/>
      </c>
      <c r="B12453" s="240" t="str">
        <f t="shared" si="2265"/>
        <v/>
      </c>
      <c r="C12453" s="188"/>
      <c r="D12453" s="188"/>
      <c r="E12453" s="241">
        <f t="shared" si="2266"/>
        <v>0</v>
      </c>
      <c r="F12453" s="219">
        <f t="shared" si="2267"/>
        <v>0</v>
      </c>
      <c r="G12453" s="221"/>
      <c r="I12453" s="270"/>
    </row>
    <row r="12454" spans="1:9">
      <c r="A12454" s="252" t="str">
        <f t="shared" si="2264"/>
        <v/>
      </c>
      <c r="B12454" s="240" t="str">
        <f t="shared" si="2265"/>
        <v/>
      </c>
      <c r="C12454" s="188"/>
      <c r="D12454" s="188"/>
      <c r="E12454" s="241">
        <f t="shared" si="2266"/>
        <v>0</v>
      </c>
      <c r="F12454" s="219">
        <f t="shared" si="2267"/>
        <v>0</v>
      </c>
      <c r="G12454" s="221"/>
      <c r="I12454" s="270"/>
    </row>
    <row r="12455" spans="1:9">
      <c r="A12455" s="252" t="str">
        <f t="shared" si="2264"/>
        <v/>
      </c>
      <c r="B12455" s="240" t="str">
        <f t="shared" si="2265"/>
        <v/>
      </c>
      <c r="C12455" s="188"/>
      <c r="D12455" s="188"/>
      <c r="E12455" s="241">
        <f t="shared" si="2266"/>
        <v>0</v>
      </c>
      <c r="F12455" s="219">
        <f t="shared" si="2267"/>
        <v>0</v>
      </c>
      <c r="G12455" s="221"/>
      <c r="I12455" s="270"/>
    </row>
    <row r="12456" spans="1:9">
      <c r="A12456" s="252" t="str">
        <f t="shared" si="2264"/>
        <v/>
      </c>
      <c r="B12456" s="240" t="str">
        <f t="shared" si="2265"/>
        <v/>
      </c>
      <c r="C12456" s="188"/>
      <c r="D12456" s="188"/>
      <c r="E12456" s="241">
        <f t="shared" si="2266"/>
        <v>0</v>
      </c>
      <c r="F12456" s="219">
        <f t="shared" si="2267"/>
        <v>0</v>
      </c>
      <c r="G12456" s="221"/>
      <c r="I12456" s="270"/>
    </row>
    <row r="12457" spans="1:9">
      <c r="A12457" s="252" t="str">
        <f t="shared" si="2264"/>
        <v/>
      </c>
      <c r="B12457" s="240" t="str">
        <f t="shared" si="2265"/>
        <v/>
      </c>
      <c r="C12457" s="188"/>
      <c r="D12457" s="188"/>
      <c r="E12457" s="241">
        <f t="shared" si="2266"/>
        <v>0</v>
      </c>
      <c r="F12457" s="219">
        <f t="shared" si="2267"/>
        <v>0</v>
      </c>
      <c r="G12457" s="221"/>
      <c r="I12457" s="270"/>
    </row>
    <row r="12458" spans="1:9">
      <c r="A12458" s="252" t="str">
        <f t="shared" si="2264"/>
        <v/>
      </c>
      <c r="B12458" s="240" t="str">
        <f t="shared" si="2265"/>
        <v/>
      </c>
      <c r="C12458" s="188"/>
      <c r="D12458" s="188"/>
      <c r="E12458" s="241">
        <f t="shared" si="2266"/>
        <v>0</v>
      </c>
      <c r="F12458" s="219">
        <f t="shared" si="2267"/>
        <v>0</v>
      </c>
      <c r="G12458" s="221"/>
      <c r="I12458" s="270"/>
    </row>
    <row r="12459" spans="1:9">
      <c r="A12459" s="252" t="str">
        <f t="shared" si="2264"/>
        <v/>
      </c>
      <c r="B12459" s="240" t="str">
        <f t="shared" si="2265"/>
        <v/>
      </c>
      <c r="C12459" s="188"/>
      <c r="D12459" s="188"/>
      <c r="E12459" s="241">
        <f t="shared" si="2266"/>
        <v>0</v>
      </c>
      <c r="F12459" s="219">
        <f t="shared" si="2267"/>
        <v>0</v>
      </c>
      <c r="G12459" s="221"/>
      <c r="I12459" s="270"/>
    </row>
    <row r="12460" spans="1:9">
      <c r="A12460" s="252" t="str">
        <f t="shared" si="2264"/>
        <v/>
      </c>
      <c r="B12460" s="240" t="str">
        <f t="shared" si="2265"/>
        <v/>
      </c>
      <c r="C12460" s="188"/>
      <c r="D12460" s="188"/>
      <c r="E12460" s="241">
        <f t="shared" si="2266"/>
        <v>0</v>
      </c>
      <c r="F12460" s="219">
        <f t="shared" si="2267"/>
        <v>0</v>
      </c>
      <c r="G12460" s="221"/>
      <c r="I12460" s="270"/>
    </row>
    <row r="12461" spans="1:9">
      <c r="A12461" s="252" t="str">
        <f t="shared" si="2264"/>
        <v/>
      </c>
      <c r="B12461" s="240" t="str">
        <f t="shared" si="2265"/>
        <v/>
      </c>
      <c r="C12461" s="188"/>
      <c r="D12461" s="188"/>
      <c r="E12461" s="241">
        <f t="shared" si="2266"/>
        <v>0</v>
      </c>
      <c r="F12461" s="219">
        <f t="shared" si="2267"/>
        <v>0</v>
      </c>
      <c r="G12461" s="222"/>
      <c r="I12461" s="270"/>
    </row>
    <row r="12462" spans="1:9" ht="31.5" customHeight="1" thickBot="1">
      <c r="A12462" s="223"/>
      <c r="B12462" s="224"/>
      <c r="C12462" s="224"/>
      <c r="D12462" s="226"/>
      <c r="E12462" s="226"/>
      <c r="F12462" s="227" t="s">
        <v>78</v>
      </c>
      <c r="G12462" s="251">
        <f>SUM(F12450:F12461)</f>
        <v>0</v>
      </c>
      <c r="I12462" s="307"/>
    </row>
    <row r="12463" spans="1:9" ht="13.5" thickTop="1">
      <c r="A12463" s="180" t="s">
        <v>71</v>
      </c>
      <c r="B12463" s="230"/>
      <c r="C12463" s="230"/>
      <c r="D12463" s="232"/>
      <c r="E12463" s="232"/>
      <c r="F12463" s="231"/>
      <c r="G12463" s="233"/>
      <c r="I12463" s="307"/>
    </row>
    <row r="12464" spans="1:9">
      <c r="A12464" s="234" t="s">
        <v>52</v>
      </c>
      <c r="B12464" s="235"/>
      <c r="C12464" s="235"/>
      <c r="D12464" s="298"/>
      <c r="E12464" s="237" t="s">
        <v>72</v>
      </c>
      <c r="F12464" s="238" t="s">
        <v>73</v>
      </c>
      <c r="G12464" s="253" t="s">
        <v>72</v>
      </c>
      <c r="H12464" s="210"/>
      <c r="I12464" s="306"/>
    </row>
    <row r="12465" spans="1:20">
      <c r="A12465" s="179" t="s">
        <v>85</v>
      </c>
      <c r="B12465" s="254"/>
      <c r="C12465" s="254"/>
      <c r="D12465" s="299"/>
      <c r="E12465" s="218">
        <f>SUM(G12424,G12439,G12447,G12462)</f>
        <v>0</v>
      </c>
      <c r="F12465" s="255">
        <f>A</f>
        <v>0</v>
      </c>
      <c r="G12465" s="256">
        <f>E12465*F12465</f>
        <v>0</v>
      </c>
      <c r="I12465" s="307"/>
    </row>
    <row r="12466" spans="1:20">
      <c r="A12466" s="179" t="s">
        <v>83</v>
      </c>
      <c r="B12466" s="254"/>
      <c r="C12466" s="254"/>
      <c r="D12466" s="299"/>
      <c r="E12466" s="218">
        <f>SUM(G12424,G12439,G12447,G12462)</f>
        <v>0</v>
      </c>
      <c r="F12466" s="255">
        <f>I</f>
        <v>0</v>
      </c>
      <c r="G12466" s="256">
        <f>E12466*F12466</f>
        <v>0</v>
      </c>
      <c r="I12466" s="307"/>
    </row>
    <row r="12467" spans="1:20">
      <c r="A12467" s="179" t="s">
        <v>84</v>
      </c>
      <c r="B12467" s="254"/>
      <c r="C12467" s="254"/>
      <c r="D12467" s="299"/>
      <c r="E12467" s="218">
        <f>SUM(G12424,G12439,G12447,G12462)</f>
        <v>0</v>
      </c>
      <c r="F12467" s="255">
        <f>U</f>
        <v>0</v>
      </c>
      <c r="G12467" s="256">
        <f>E12467*F12467</f>
        <v>0</v>
      </c>
      <c r="I12467" s="307"/>
    </row>
    <row r="12468" spans="1:20" ht="33" customHeight="1" thickBot="1">
      <c r="A12468" s="223"/>
      <c r="B12468" s="224"/>
      <c r="C12468" s="224"/>
      <c r="D12468" s="226"/>
      <c r="E12468" s="226"/>
      <c r="F12468" s="257" t="s">
        <v>82</v>
      </c>
      <c r="G12468" s="251">
        <f>SUM(G12465:G12467)</f>
        <v>0</v>
      </c>
      <c r="I12468" s="307"/>
      <c r="J12468" s="280"/>
      <c r="K12468" s="280"/>
      <c r="L12468" s="280"/>
      <c r="M12468" s="280"/>
      <c r="N12468" s="280"/>
      <c r="O12468" s="280"/>
      <c r="P12468" s="280"/>
      <c r="Q12468" s="280"/>
      <c r="R12468" s="280"/>
      <c r="S12468" s="280"/>
    </row>
    <row r="12469" spans="1:20" s="202" customFormat="1" ht="14" thickTop="1" thickBot="1">
      <c r="A12469" s="258"/>
      <c r="D12469" s="300"/>
      <c r="E12469" s="259" t="s">
        <v>87</v>
      </c>
      <c r="F12469" s="260"/>
      <c r="G12469" s="261">
        <f>ROUND(SUM(G12424,G12439,G12447,G12462,G12468),0)</f>
        <v>0</v>
      </c>
      <c r="I12469" s="308"/>
      <c r="J12469" s="202" t="e">
        <f>B12408</f>
        <v>#REF!</v>
      </c>
      <c r="K12469" s="262">
        <f>E12465</f>
        <v>0</v>
      </c>
      <c r="L12469" s="262">
        <f>+G12424</f>
        <v>0</v>
      </c>
      <c r="M12469" s="262">
        <f>+G12439</f>
        <v>0</v>
      </c>
      <c r="N12469" s="262">
        <f>+G12447</f>
        <v>0</v>
      </c>
      <c r="O12469" s="262">
        <f>+G12462</f>
        <v>0</v>
      </c>
      <c r="P12469" s="279">
        <f>G12465</f>
        <v>0</v>
      </c>
      <c r="Q12469" s="279">
        <f>G12466</f>
        <v>0</v>
      </c>
      <c r="R12469" s="279">
        <f>G12467</f>
        <v>0</v>
      </c>
      <c r="S12469" s="282">
        <f>SUM(K12469:R12469)</f>
        <v>0</v>
      </c>
      <c r="T12469" s="279"/>
    </row>
    <row r="12470" spans="1:20" ht="13.5" thickTop="1">
      <c r="A12470" s="263" t="s">
        <v>94</v>
      </c>
      <c r="D12470" s="207"/>
      <c r="E12470" s="207"/>
      <c r="F12470" s="206"/>
      <c r="G12470" s="209"/>
      <c r="I12470" s="307"/>
      <c r="T12470" s="279"/>
    </row>
    <row r="12471" spans="1:20">
      <c r="A12471" s="263"/>
      <c r="B12471" s="264"/>
      <c r="C12471" s="264"/>
      <c r="D12471" s="301"/>
      <c r="E12471" s="207"/>
      <c r="F12471" s="206"/>
      <c r="G12471" s="265">
        <f ca="1">TODAY()</f>
        <v>45898</v>
      </c>
      <c r="I12471" s="307"/>
      <c r="T12471" s="279"/>
    </row>
    <row r="12472" spans="1:20" ht="13.5" thickBot="1">
      <c r="A12472" s="223"/>
      <c r="B12472" s="224"/>
      <c r="C12472" s="224"/>
      <c r="D12472" s="226"/>
      <c r="E12472" s="226"/>
      <c r="F12472" s="225"/>
      <c r="G12472" s="266"/>
      <c r="I12472" s="307"/>
      <c r="T12472" s="279"/>
    </row>
    <row r="12473" spans="1:20" s="192" customFormat="1" ht="13.5" thickTop="1">
      <c r="A12473" s="189" t="s">
        <v>110</v>
      </c>
      <c r="B12473" s="189"/>
      <c r="C12473" s="189"/>
      <c r="D12473" s="191"/>
      <c r="E12473" s="191"/>
      <c r="F12473" s="190"/>
      <c r="G12473" s="190"/>
      <c r="I12473" s="302"/>
      <c r="S12473" s="281"/>
    </row>
    <row r="12474" spans="1:20" s="192" customFormat="1">
      <c r="A12474" s="189" t="str">
        <f>CONCATENATE('Prestaciones y AIU'!A11352," ANALISIS DE PRECIOS UNITARIOS")</f>
        <v xml:space="preserve"> ANALISIS DE PRECIOS UNITARIOS</v>
      </c>
      <c r="B12474" s="189"/>
      <c r="C12474" s="189"/>
      <c r="D12474" s="191"/>
      <c r="E12474" s="191"/>
      <c r="F12474" s="190"/>
      <c r="G12474" s="190"/>
      <c r="I12474" s="302"/>
      <c r="S12474" s="281"/>
    </row>
    <row r="12475" spans="1:20" s="192" customFormat="1">
      <c r="A12475" s="189">
        <f>Objeto_LIC</f>
        <v>0</v>
      </c>
      <c r="B12475" s="189"/>
      <c r="C12475" s="189"/>
      <c r="D12475" s="191"/>
      <c r="E12475" s="191"/>
      <c r="F12475" s="190"/>
      <c r="G12475" s="190"/>
      <c r="I12475" s="302"/>
      <c r="S12475" s="281"/>
    </row>
    <row r="12476" spans="1:20" s="192" customFormat="1">
      <c r="A12476" s="189"/>
      <c r="B12476" s="189"/>
      <c r="C12476" s="189"/>
      <c r="D12476" s="191"/>
      <c r="E12476" s="191"/>
      <c r="F12476" s="190"/>
      <c r="G12476" s="190"/>
      <c r="I12476" s="302"/>
      <c r="S12476" s="281"/>
    </row>
    <row r="12477" spans="1:20" ht="13.5" thickBot="1">
      <c r="A12477" s="193"/>
      <c r="B12477" s="193"/>
      <c r="C12477" s="193"/>
      <c r="D12477" s="195"/>
      <c r="E12477" s="195"/>
      <c r="F12477" s="194"/>
      <c r="G12477" s="194"/>
    </row>
    <row r="12478" spans="1:20" s="202" customFormat="1" ht="13.5" thickTop="1">
      <c r="A12478" s="197"/>
      <c r="B12478" s="198"/>
      <c r="C12478" s="198"/>
      <c r="D12478" s="200"/>
      <c r="E12478" s="200"/>
      <c r="F12478" s="199"/>
      <c r="G12478" s="201" t="s">
        <v>111</v>
      </c>
      <c r="I12478" s="304"/>
      <c r="S12478" s="281"/>
    </row>
    <row r="12479" spans="1:20">
      <c r="A12479" s="203" t="s">
        <v>57</v>
      </c>
      <c r="B12479" s="633" t="str">
        <f>Proponente</f>
        <v>INDICAR NOMBRE DE CONTRATISTA</v>
      </c>
      <c r="C12479" s="633"/>
      <c r="D12479" s="633"/>
      <c r="E12479" s="633"/>
      <c r="F12479" s="633"/>
      <c r="G12479" s="634"/>
    </row>
    <row r="12480" spans="1:20">
      <c r="A12480" s="203" t="s">
        <v>58</v>
      </c>
      <c r="B12480" s="204" t="e">
        <f>Presupuesto!#REF!</f>
        <v>#REF!</v>
      </c>
      <c r="C12480" s="633" t="e">
        <f>Presupuesto!#REF!</f>
        <v>#REF!</v>
      </c>
      <c r="D12480" s="633"/>
      <c r="E12480" s="633"/>
      <c r="F12480" s="633"/>
      <c r="G12480" s="634"/>
    </row>
    <row r="12481" spans="1:19">
      <c r="A12481" s="205"/>
      <c r="D12481" s="207"/>
      <c r="E12481" s="207"/>
      <c r="F12481" s="193" t="s">
        <v>86</v>
      </c>
      <c r="G12481" s="208" t="e">
        <f>Presupuesto!#REF!</f>
        <v>#REF!</v>
      </c>
    </row>
    <row r="12482" spans="1:19" ht="13.5" thickBot="1">
      <c r="A12482" s="203" t="s">
        <v>59</v>
      </c>
      <c r="D12482" s="207"/>
      <c r="E12482" s="207"/>
      <c r="F12482" s="206"/>
      <c r="G12482" s="209"/>
      <c r="I12482" s="305"/>
      <c r="J12482" s="280"/>
      <c r="K12482" s="280"/>
      <c r="L12482" s="280"/>
      <c r="M12482" s="280"/>
      <c r="N12482" s="280"/>
      <c r="O12482" s="280"/>
      <c r="P12482" s="280"/>
      <c r="Q12482" s="280"/>
      <c r="R12482" s="280"/>
      <c r="S12482" s="280"/>
    </row>
    <row r="12483" spans="1:19" s="210" customFormat="1" ht="13.5" thickTop="1">
      <c r="A12483" s="211" t="s">
        <v>52</v>
      </c>
      <c r="B12483" s="212" t="s">
        <v>60</v>
      </c>
      <c r="C12483" s="212" t="s">
        <v>61</v>
      </c>
      <c r="D12483" s="213" t="s">
        <v>69</v>
      </c>
      <c r="E12483" s="214" t="s">
        <v>97</v>
      </c>
      <c r="F12483" s="214" t="s">
        <v>74</v>
      </c>
      <c r="G12483" s="215" t="s">
        <v>65</v>
      </c>
      <c r="I12483" s="306"/>
      <c r="S12483" s="280"/>
    </row>
    <row r="12484" spans="1:19">
      <c r="A12484" s="216" t="str">
        <f t="shared" ref="A12484:A12495" si="2268">IF(I12484=0,"-",VLOOKUP(I12484,EQUIPOS,2,FALSE))</f>
        <v>-</v>
      </c>
      <c r="B12484" s="217"/>
      <c r="C12484" s="217"/>
      <c r="D12484" s="187"/>
      <c r="E12484" s="218">
        <f t="shared" ref="E12484:E12495" si="2269">IF(I12484=0,0,VLOOKUP(I12484,EQUIPOS,4,FALSE))</f>
        <v>0</v>
      </c>
      <c r="F12484" s="219">
        <f t="shared" ref="F12484:F12495" si="2270">IF(D12484=0,0,E12484/D12484)</f>
        <v>0</v>
      </c>
      <c r="G12484" s="220"/>
      <c r="I12484" s="270"/>
    </row>
    <row r="12485" spans="1:19">
      <c r="A12485" s="216" t="str">
        <f t="shared" si="2268"/>
        <v>-</v>
      </c>
      <c r="B12485" s="217"/>
      <c r="C12485" s="217"/>
      <c r="D12485" s="187"/>
      <c r="E12485" s="218">
        <f t="shared" si="2269"/>
        <v>0</v>
      </c>
      <c r="F12485" s="219">
        <f t="shared" si="2270"/>
        <v>0</v>
      </c>
      <c r="G12485" s="221"/>
      <c r="I12485" s="270"/>
    </row>
    <row r="12486" spans="1:19">
      <c r="A12486" s="216" t="str">
        <f t="shared" si="2268"/>
        <v>-</v>
      </c>
      <c r="B12486" s="217"/>
      <c r="C12486" s="217"/>
      <c r="D12486" s="187"/>
      <c r="E12486" s="218">
        <f t="shared" si="2269"/>
        <v>0</v>
      </c>
      <c r="F12486" s="219">
        <f t="shared" si="2270"/>
        <v>0</v>
      </c>
      <c r="G12486" s="221"/>
      <c r="I12486" s="270"/>
    </row>
    <row r="12487" spans="1:19">
      <c r="A12487" s="216" t="str">
        <f t="shared" si="2268"/>
        <v>-</v>
      </c>
      <c r="B12487" s="217"/>
      <c r="C12487" s="217"/>
      <c r="D12487" s="187"/>
      <c r="E12487" s="218">
        <f t="shared" si="2269"/>
        <v>0</v>
      </c>
      <c r="F12487" s="219">
        <f t="shared" si="2270"/>
        <v>0</v>
      </c>
      <c r="G12487" s="221"/>
      <c r="I12487" s="270"/>
    </row>
    <row r="12488" spans="1:19">
      <c r="A12488" s="216" t="str">
        <f t="shared" si="2268"/>
        <v>-</v>
      </c>
      <c r="B12488" s="217"/>
      <c r="C12488" s="217"/>
      <c r="D12488" s="187"/>
      <c r="E12488" s="218">
        <f t="shared" si="2269"/>
        <v>0</v>
      </c>
      <c r="F12488" s="219">
        <f t="shared" si="2270"/>
        <v>0</v>
      </c>
      <c r="G12488" s="221"/>
      <c r="I12488" s="270"/>
    </row>
    <row r="12489" spans="1:19">
      <c r="A12489" s="216" t="str">
        <f t="shared" si="2268"/>
        <v>-</v>
      </c>
      <c r="B12489" s="217"/>
      <c r="C12489" s="217"/>
      <c r="D12489" s="187"/>
      <c r="E12489" s="218">
        <f t="shared" si="2269"/>
        <v>0</v>
      </c>
      <c r="F12489" s="219">
        <f t="shared" si="2270"/>
        <v>0</v>
      </c>
      <c r="G12489" s="221"/>
      <c r="I12489" s="270"/>
    </row>
    <row r="12490" spans="1:19">
      <c r="A12490" s="216" t="str">
        <f t="shared" si="2268"/>
        <v>-</v>
      </c>
      <c r="B12490" s="217"/>
      <c r="C12490" s="217"/>
      <c r="D12490" s="187"/>
      <c r="E12490" s="218">
        <f t="shared" si="2269"/>
        <v>0</v>
      </c>
      <c r="F12490" s="219">
        <f t="shared" si="2270"/>
        <v>0</v>
      </c>
      <c r="G12490" s="221"/>
      <c r="I12490" s="270"/>
    </row>
    <row r="12491" spans="1:19">
      <c r="A12491" s="216" t="str">
        <f t="shared" si="2268"/>
        <v>-</v>
      </c>
      <c r="B12491" s="217"/>
      <c r="C12491" s="217"/>
      <c r="D12491" s="187"/>
      <c r="E12491" s="218">
        <f t="shared" si="2269"/>
        <v>0</v>
      </c>
      <c r="F12491" s="219">
        <f t="shared" si="2270"/>
        <v>0</v>
      </c>
      <c r="G12491" s="221"/>
      <c r="I12491" s="270"/>
    </row>
    <row r="12492" spans="1:19">
      <c r="A12492" s="216" t="str">
        <f t="shared" si="2268"/>
        <v>-</v>
      </c>
      <c r="B12492" s="217"/>
      <c r="C12492" s="217"/>
      <c r="D12492" s="187"/>
      <c r="E12492" s="218">
        <f t="shared" si="2269"/>
        <v>0</v>
      </c>
      <c r="F12492" s="219">
        <f t="shared" si="2270"/>
        <v>0</v>
      </c>
      <c r="G12492" s="221"/>
      <c r="I12492" s="270"/>
    </row>
    <row r="12493" spans="1:19">
      <c r="A12493" s="216" t="str">
        <f t="shared" si="2268"/>
        <v>-</v>
      </c>
      <c r="B12493" s="217"/>
      <c r="C12493" s="217"/>
      <c r="D12493" s="187"/>
      <c r="E12493" s="218">
        <f t="shared" si="2269"/>
        <v>0</v>
      </c>
      <c r="F12493" s="219">
        <f t="shared" si="2270"/>
        <v>0</v>
      </c>
      <c r="G12493" s="221"/>
      <c r="I12493" s="270"/>
    </row>
    <row r="12494" spans="1:19">
      <c r="A12494" s="216" t="str">
        <f t="shared" si="2268"/>
        <v>-</v>
      </c>
      <c r="B12494" s="217"/>
      <c r="C12494" s="217"/>
      <c r="D12494" s="187"/>
      <c r="E12494" s="218">
        <f t="shared" si="2269"/>
        <v>0</v>
      </c>
      <c r="F12494" s="219">
        <f t="shared" si="2270"/>
        <v>0</v>
      </c>
      <c r="G12494" s="221"/>
      <c r="I12494" s="270"/>
    </row>
    <row r="12495" spans="1:19">
      <c r="A12495" s="216" t="str">
        <f t="shared" si="2268"/>
        <v>-</v>
      </c>
      <c r="B12495" s="217"/>
      <c r="C12495" s="217"/>
      <c r="D12495" s="187"/>
      <c r="E12495" s="218">
        <f t="shared" si="2269"/>
        <v>0</v>
      </c>
      <c r="F12495" s="219">
        <f t="shared" si="2270"/>
        <v>0</v>
      </c>
      <c r="G12495" s="221"/>
      <c r="I12495" s="270"/>
    </row>
    <row r="12496" spans="1:19" ht="13.5" thickBot="1">
      <c r="A12496" s="223"/>
      <c r="B12496" s="224"/>
      <c r="C12496" s="224"/>
      <c r="D12496" s="226"/>
      <c r="E12496" s="226"/>
      <c r="F12496" s="227" t="s">
        <v>75</v>
      </c>
      <c r="G12496" s="228">
        <f>SUM(F12484:F12495)</f>
        <v>0</v>
      </c>
      <c r="I12496" s="307"/>
    </row>
    <row r="12497" spans="1:19" ht="13.5" thickTop="1">
      <c r="A12497" s="229" t="s">
        <v>62</v>
      </c>
      <c r="B12497" s="230"/>
      <c r="C12497" s="230"/>
      <c r="D12497" s="232"/>
      <c r="E12497" s="232"/>
      <c r="F12497" s="231"/>
      <c r="G12497" s="233"/>
      <c r="I12497" s="307"/>
    </row>
    <row r="12498" spans="1:19" s="210" customFormat="1" ht="26">
      <c r="A12498" s="234" t="s">
        <v>52</v>
      </c>
      <c r="B12498" s="235"/>
      <c r="C12498" s="236" t="s">
        <v>53</v>
      </c>
      <c r="D12498" s="297" t="s">
        <v>63</v>
      </c>
      <c r="E12498" s="237" t="s">
        <v>64</v>
      </c>
      <c r="F12498" s="238" t="s">
        <v>74</v>
      </c>
      <c r="G12498" s="239" t="s">
        <v>65</v>
      </c>
      <c r="I12498" s="306"/>
      <c r="S12498" s="280"/>
    </row>
    <row r="12499" spans="1:19">
      <c r="A12499" s="631" t="str">
        <f t="shared" ref="A12499:A12510" si="2271">IF(I12499=0,"",VLOOKUP(I12499,MATERIALES,2,FALSE))</f>
        <v/>
      </c>
      <c r="B12499" s="632"/>
      <c r="C12499" s="240" t="str">
        <f t="shared" ref="C12499:C12507" si="2272">IF(I12499=0,"",VLOOKUP(I12499,MATERIALES,3,FALSE))</f>
        <v/>
      </c>
      <c r="D12499" s="187"/>
      <c r="E12499" s="241">
        <f t="shared" ref="E12499:E12510" si="2273">IF(I12499=0,0,VLOOKUP(I12499,MATERIALES,4,FALSE))</f>
        <v>0</v>
      </c>
      <c r="F12499" s="219">
        <f>D12499*E12499</f>
        <v>0</v>
      </c>
      <c r="G12499" s="220"/>
      <c r="I12499" s="270"/>
    </row>
    <row r="12500" spans="1:19">
      <c r="A12500" s="631" t="str">
        <f t="shared" si="2271"/>
        <v/>
      </c>
      <c r="B12500" s="632"/>
      <c r="C12500" s="240" t="str">
        <f t="shared" si="2272"/>
        <v/>
      </c>
      <c r="D12500" s="187"/>
      <c r="E12500" s="241">
        <f t="shared" si="2273"/>
        <v>0</v>
      </c>
      <c r="F12500" s="219">
        <f t="shared" ref="F12500:F12510" si="2274">D12500*E12500</f>
        <v>0</v>
      </c>
      <c r="G12500" s="221"/>
      <c r="I12500" s="270"/>
    </row>
    <row r="12501" spans="1:19">
      <c r="A12501" s="631" t="str">
        <f t="shared" si="2271"/>
        <v/>
      </c>
      <c r="B12501" s="632"/>
      <c r="C12501" s="240" t="str">
        <f t="shared" si="2272"/>
        <v/>
      </c>
      <c r="D12501" s="187"/>
      <c r="E12501" s="241">
        <f t="shared" si="2273"/>
        <v>0</v>
      </c>
      <c r="F12501" s="219">
        <f t="shared" si="2274"/>
        <v>0</v>
      </c>
      <c r="G12501" s="221"/>
      <c r="I12501" s="270"/>
    </row>
    <row r="12502" spans="1:19">
      <c r="A12502" s="631" t="str">
        <f t="shared" si="2271"/>
        <v/>
      </c>
      <c r="B12502" s="632"/>
      <c r="C12502" s="240" t="str">
        <f t="shared" si="2272"/>
        <v/>
      </c>
      <c r="D12502" s="187"/>
      <c r="E12502" s="241">
        <f t="shared" si="2273"/>
        <v>0</v>
      </c>
      <c r="F12502" s="219">
        <f t="shared" si="2274"/>
        <v>0</v>
      </c>
      <c r="G12502" s="221"/>
      <c r="I12502" s="270"/>
    </row>
    <row r="12503" spans="1:19">
      <c r="A12503" s="631" t="str">
        <f t="shared" si="2271"/>
        <v/>
      </c>
      <c r="B12503" s="632"/>
      <c r="C12503" s="240" t="str">
        <f t="shared" si="2272"/>
        <v/>
      </c>
      <c r="D12503" s="187"/>
      <c r="E12503" s="241">
        <f t="shared" si="2273"/>
        <v>0</v>
      </c>
      <c r="F12503" s="219">
        <f t="shared" si="2274"/>
        <v>0</v>
      </c>
      <c r="G12503" s="221"/>
      <c r="I12503" s="270"/>
    </row>
    <row r="12504" spans="1:19">
      <c r="A12504" s="631" t="str">
        <f t="shared" si="2271"/>
        <v/>
      </c>
      <c r="B12504" s="632"/>
      <c r="C12504" s="240" t="str">
        <f t="shared" si="2272"/>
        <v/>
      </c>
      <c r="D12504" s="187"/>
      <c r="E12504" s="241">
        <f t="shared" si="2273"/>
        <v>0</v>
      </c>
      <c r="F12504" s="219">
        <f t="shared" si="2274"/>
        <v>0</v>
      </c>
      <c r="G12504" s="221"/>
      <c r="I12504" s="270"/>
    </row>
    <row r="12505" spans="1:19">
      <c r="A12505" s="631" t="str">
        <f t="shared" si="2271"/>
        <v/>
      </c>
      <c r="B12505" s="632"/>
      <c r="C12505" s="240" t="str">
        <f t="shared" si="2272"/>
        <v/>
      </c>
      <c r="D12505" s="187"/>
      <c r="E12505" s="241">
        <f t="shared" si="2273"/>
        <v>0</v>
      </c>
      <c r="F12505" s="219">
        <f t="shared" si="2274"/>
        <v>0</v>
      </c>
      <c r="G12505" s="221"/>
      <c r="I12505" s="270"/>
    </row>
    <row r="12506" spans="1:19">
      <c r="A12506" s="631" t="str">
        <f t="shared" si="2271"/>
        <v/>
      </c>
      <c r="B12506" s="632"/>
      <c r="C12506" s="240" t="str">
        <f t="shared" si="2272"/>
        <v/>
      </c>
      <c r="D12506" s="187"/>
      <c r="E12506" s="241">
        <f t="shared" si="2273"/>
        <v>0</v>
      </c>
      <c r="F12506" s="219">
        <f t="shared" si="2274"/>
        <v>0</v>
      </c>
      <c r="G12506" s="242"/>
      <c r="I12506" s="270"/>
    </row>
    <row r="12507" spans="1:19">
      <c r="A12507" s="631" t="str">
        <f t="shared" si="2271"/>
        <v/>
      </c>
      <c r="B12507" s="632"/>
      <c r="C12507" s="240" t="str">
        <f t="shared" si="2272"/>
        <v/>
      </c>
      <c r="D12507" s="187"/>
      <c r="E12507" s="241">
        <f t="shared" si="2273"/>
        <v>0</v>
      </c>
      <c r="F12507" s="219">
        <f t="shared" si="2274"/>
        <v>0</v>
      </c>
      <c r="G12507" s="221"/>
      <c r="I12507" s="270"/>
    </row>
    <row r="12508" spans="1:19">
      <c r="A12508" s="631" t="str">
        <f t="shared" si="2271"/>
        <v/>
      </c>
      <c r="B12508" s="632"/>
      <c r="C12508" s="240"/>
      <c r="D12508" s="187"/>
      <c r="E12508" s="241">
        <f t="shared" si="2273"/>
        <v>0</v>
      </c>
      <c r="F12508" s="219">
        <f t="shared" si="2274"/>
        <v>0</v>
      </c>
      <c r="G12508" s="221"/>
      <c r="I12508" s="270"/>
    </row>
    <row r="12509" spans="1:19">
      <c r="A12509" s="631" t="str">
        <f t="shared" si="2271"/>
        <v/>
      </c>
      <c r="B12509" s="632"/>
      <c r="C12509" s="240"/>
      <c r="D12509" s="187"/>
      <c r="E12509" s="241">
        <f t="shared" si="2273"/>
        <v>0</v>
      </c>
      <c r="F12509" s="219">
        <f t="shared" si="2274"/>
        <v>0</v>
      </c>
      <c r="G12509" s="221"/>
      <c r="I12509" s="270"/>
    </row>
    <row r="12510" spans="1:19">
      <c r="A12510" s="631" t="str">
        <f t="shared" si="2271"/>
        <v/>
      </c>
      <c r="B12510" s="632"/>
      <c r="C12510" s="240" t="str">
        <f t="shared" ref="C12510" si="2275">IF(I12510=0,"",VLOOKUP(I12510,MATERIALES,3,FALSE))</f>
        <v/>
      </c>
      <c r="D12510" s="187"/>
      <c r="E12510" s="241">
        <f t="shared" si="2273"/>
        <v>0</v>
      </c>
      <c r="F12510" s="219">
        <f t="shared" si="2274"/>
        <v>0</v>
      </c>
      <c r="G12510" s="222"/>
      <c r="I12510" s="270"/>
    </row>
    <row r="12511" spans="1:19" ht="26.25" customHeight="1" thickBot="1">
      <c r="A12511" s="205"/>
      <c r="D12511" s="207"/>
      <c r="E12511" s="243"/>
      <c r="F12511" s="244" t="s">
        <v>76</v>
      </c>
      <c r="G12511" s="242">
        <f>SUM(F12499:F12510)</f>
        <v>0</v>
      </c>
      <c r="I12511" s="307"/>
    </row>
    <row r="12512" spans="1:19" ht="14" thickTop="1" thickBot="1">
      <c r="A12512" s="245" t="s">
        <v>67</v>
      </c>
      <c r="B12512" s="246"/>
      <c r="C12512" s="246"/>
      <c r="D12512" s="248"/>
      <c r="E12512" s="248"/>
      <c r="F12512" s="247"/>
      <c r="G12512" s="249"/>
      <c r="I12512" s="307"/>
    </row>
    <row r="12513" spans="1:9" ht="13.5" thickTop="1">
      <c r="A12513" s="234" t="s">
        <v>52</v>
      </c>
      <c r="B12513" s="235"/>
      <c r="C12513" s="237" t="s">
        <v>66</v>
      </c>
      <c r="D12513" s="297" t="s">
        <v>70</v>
      </c>
      <c r="E12513" s="237" t="s">
        <v>95</v>
      </c>
      <c r="F12513" s="238" t="s">
        <v>74</v>
      </c>
      <c r="G12513" s="239" t="s">
        <v>65</v>
      </c>
      <c r="I12513" s="307"/>
    </row>
    <row r="12514" spans="1:9">
      <c r="A12514" s="631" t="str">
        <f>IF(I12514=0,"",VLOOKUP(I12514,EQUIPOS,2,FALSE))</f>
        <v/>
      </c>
      <c r="B12514" s="632"/>
      <c r="C12514" s="188"/>
      <c r="D12514" s="187"/>
      <c r="E12514" s="241">
        <f>IF(I12514=0,0,VLOOKUP(I12514,EQUIPOS,4,FALSE))</f>
        <v>0</v>
      </c>
      <c r="F12514" s="219">
        <f>C12514*D12514*E12514</f>
        <v>0</v>
      </c>
      <c r="G12514" s="220"/>
      <c r="I12514" s="270"/>
    </row>
    <row r="12515" spans="1:9">
      <c r="A12515" s="631" t="str">
        <f>IF(I12515=0,"",VLOOKUP(I12515,EQUIPOS,2,FALSE))</f>
        <v/>
      </c>
      <c r="B12515" s="632"/>
      <c r="C12515" s="188"/>
      <c r="D12515" s="187"/>
      <c r="E12515" s="241">
        <f>IF(I12515=0,0,VLOOKUP(I12515,EQUIPOS,4,FALSE))</f>
        <v>0</v>
      </c>
      <c r="F12515" s="219">
        <f t="shared" ref="F12515:F12518" si="2276">C12515*D12515*E12515</f>
        <v>0</v>
      </c>
      <c r="G12515" s="221"/>
      <c r="I12515" s="270"/>
    </row>
    <row r="12516" spans="1:9">
      <c r="A12516" s="631" t="str">
        <f>IF(I12516=0,"",VLOOKUP(I12516,EQUIPOS,2,FALSE))</f>
        <v/>
      </c>
      <c r="B12516" s="632"/>
      <c r="C12516" s="188"/>
      <c r="D12516" s="187"/>
      <c r="E12516" s="241">
        <f>IF(I12516=0,0,VLOOKUP(I12516,EQUIPOS,4,FALSE))</f>
        <v>0</v>
      </c>
      <c r="F12516" s="219">
        <f t="shared" si="2276"/>
        <v>0</v>
      </c>
      <c r="G12516" s="221"/>
      <c r="I12516" s="270"/>
    </row>
    <row r="12517" spans="1:9">
      <c r="A12517" s="631" t="str">
        <f>IF(I12517=0,"",VLOOKUP(I12517,EQUIPOS,2,FALSE))</f>
        <v/>
      </c>
      <c r="B12517" s="632"/>
      <c r="C12517" s="188"/>
      <c r="D12517" s="187"/>
      <c r="E12517" s="241">
        <f>IF(I12517=0,0,VLOOKUP(I12517,EQUIPOS,4,FALSE))</f>
        <v>0</v>
      </c>
      <c r="F12517" s="219">
        <f t="shared" si="2276"/>
        <v>0</v>
      </c>
      <c r="G12517" s="221"/>
      <c r="I12517" s="270"/>
    </row>
    <row r="12518" spans="1:9">
      <c r="A12518" s="631" t="str">
        <f>IF(I12518=0,"",VLOOKUP(I12518,EQUIPOS,2,FALSE))</f>
        <v/>
      </c>
      <c r="B12518" s="632"/>
      <c r="C12518" s="188"/>
      <c r="D12518" s="187"/>
      <c r="E12518" s="241">
        <f>IF(I12518=0,0,VLOOKUP(I12518,EQUIPOS,4,FALSE))</f>
        <v>0</v>
      </c>
      <c r="F12518" s="219">
        <f t="shared" si="2276"/>
        <v>0</v>
      </c>
      <c r="G12518" s="222"/>
      <c r="I12518" s="270"/>
    </row>
    <row r="12519" spans="1:9" ht="30.75" customHeight="1" thickBot="1">
      <c r="A12519" s="223"/>
      <c r="B12519" s="224"/>
      <c r="C12519" s="224"/>
      <c r="D12519" s="226"/>
      <c r="E12519" s="250"/>
      <c r="F12519" s="227" t="s">
        <v>77</v>
      </c>
      <c r="G12519" s="251">
        <f>SUM(F12514:F12518)</f>
        <v>0</v>
      </c>
      <c r="I12519" s="307"/>
    </row>
    <row r="12520" spans="1:9" ht="13.5" thickTop="1">
      <c r="A12520" s="229" t="s">
        <v>68</v>
      </c>
      <c r="B12520" s="230"/>
      <c r="C12520" s="230"/>
      <c r="D12520" s="232"/>
      <c r="E12520" s="232"/>
      <c r="F12520" s="231"/>
      <c r="G12520" s="233"/>
      <c r="I12520" s="307"/>
    </row>
    <row r="12521" spans="1:9" ht="26">
      <c r="A12521" s="234" t="s">
        <v>52</v>
      </c>
      <c r="B12521" s="236" t="s">
        <v>53</v>
      </c>
      <c r="C12521" s="236" t="s">
        <v>63</v>
      </c>
      <c r="D12521" s="297" t="s">
        <v>69</v>
      </c>
      <c r="E12521" s="237" t="s">
        <v>64</v>
      </c>
      <c r="F12521" s="238" t="s">
        <v>74</v>
      </c>
      <c r="G12521" s="239" t="s">
        <v>65</v>
      </c>
      <c r="H12521" s="210"/>
      <c r="I12521" s="306"/>
    </row>
    <row r="12522" spans="1:9">
      <c r="A12522" s="252" t="str">
        <f t="shared" ref="A12522:A12533" si="2277">IF(I12522=0,"",VLOOKUP(I12522,MANOOBRA,2,FALSE))</f>
        <v/>
      </c>
      <c r="B12522" s="240" t="str">
        <f t="shared" ref="B12522:B12533" si="2278">IF(I12522=0,"",VLOOKUP(I12522,MANOOBRA,3,FALSE))</f>
        <v/>
      </c>
      <c r="C12522" s="188"/>
      <c r="D12522" s="188"/>
      <c r="E12522" s="241">
        <f t="shared" ref="E12522:E12533" si="2279">IF(I12522=0,0,VLOOKUP(I12522,MANOOBRA,4,FALSE))</f>
        <v>0</v>
      </c>
      <c r="F12522" s="219">
        <f>IF(D12522=0,0,C12522*E12522/D12522)</f>
        <v>0</v>
      </c>
      <c r="G12522" s="220"/>
      <c r="I12522" s="270"/>
    </row>
    <row r="12523" spans="1:9">
      <c r="A12523" s="252" t="str">
        <f t="shared" si="2277"/>
        <v/>
      </c>
      <c r="B12523" s="240" t="str">
        <f t="shared" si="2278"/>
        <v/>
      </c>
      <c r="C12523" s="188"/>
      <c r="D12523" s="188"/>
      <c r="E12523" s="241">
        <f t="shared" si="2279"/>
        <v>0</v>
      </c>
      <c r="F12523" s="219">
        <f t="shared" ref="F12523:F12533" si="2280">IF(D12523=0,0,C12523*E12523/D12523)</f>
        <v>0</v>
      </c>
      <c r="G12523" s="221"/>
      <c r="I12523" s="270"/>
    </row>
    <row r="12524" spans="1:9">
      <c r="A12524" s="252" t="str">
        <f t="shared" si="2277"/>
        <v/>
      </c>
      <c r="B12524" s="240" t="str">
        <f t="shared" si="2278"/>
        <v/>
      </c>
      <c r="C12524" s="188"/>
      <c r="D12524" s="289"/>
      <c r="E12524" s="241">
        <f t="shared" si="2279"/>
        <v>0</v>
      </c>
      <c r="F12524" s="219">
        <f t="shared" si="2280"/>
        <v>0</v>
      </c>
      <c r="G12524" s="221"/>
      <c r="I12524" s="270"/>
    </row>
    <row r="12525" spans="1:9">
      <c r="A12525" s="252" t="str">
        <f t="shared" si="2277"/>
        <v/>
      </c>
      <c r="B12525" s="240" t="str">
        <f t="shared" si="2278"/>
        <v/>
      </c>
      <c r="C12525" s="188"/>
      <c r="D12525" s="188"/>
      <c r="E12525" s="241">
        <f t="shared" si="2279"/>
        <v>0</v>
      </c>
      <c r="F12525" s="219">
        <f t="shared" si="2280"/>
        <v>0</v>
      </c>
      <c r="G12525" s="221"/>
      <c r="I12525" s="270"/>
    </row>
    <row r="12526" spans="1:9">
      <c r="A12526" s="252" t="str">
        <f t="shared" si="2277"/>
        <v/>
      </c>
      <c r="B12526" s="240" t="str">
        <f t="shared" si="2278"/>
        <v/>
      </c>
      <c r="C12526" s="188"/>
      <c r="D12526" s="188"/>
      <c r="E12526" s="241">
        <f t="shared" si="2279"/>
        <v>0</v>
      </c>
      <c r="F12526" s="219">
        <f t="shared" si="2280"/>
        <v>0</v>
      </c>
      <c r="G12526" s="221"/>
      <c r="I12526" s="270"/>
    </row>
    <row r="12527" spans="1:9">
      <c r="A12527" s="252" t="str">
        <f t="shared" si="2277"/>
        <v/>
      </c>
      <c r="B12527" s="240" t="str">
        <f t="shared" si="2278"/>
        <v/>
      </c>
      <c r="C12527" s="188"/>
      <c r="D12527" s="188"/>
      <c r="E12527" s="241">
        <f t="shared" si="2279"/>
        <v>0</v>
      </c>
      <c r="F12527" s="219">
        <f t="shared" si="2280"/>
        <v>0</v>
      </c>
      <c r="G12527" s="221"/>
      <c r="I12527" s="270"/>
    </row>
    <row r="12528" spans="1:9">
      <c r="A12528" s="252" t="str">
        <f t="shared" si="2277"/>
        <v/>
      </c>
      <c r="B12528" s="240" t="str">
        <f t="shared" si="2278"/>
        <v/>
      </c>
      <c r="C12528" s="188"/>
      <c r="D12528" s="188"/>
      <c r="E12528" s="241">
        <f t="shared" si="2279"/>
        <v>0</v>
      </c>
      <c r="F12528" s="219">
        <f t="shared" si="2280"/>
        <v>0</v>
      </c>
      <c r="G12528" s="221"/>
      <c r="I12528" s="270"/>
    </row>
    <row r="12529" spans="1:20">
      <c r="A12529" s="252" t="str">
        <f t="shared" si="2277"/>
        <v/>
      </c>
      <c r="B12529" s="240" t="str">
        <f t="shared" si="2278"/>
        <v/>
      </c>
      <c r="C12529" s="188"/>
      <c r="D12529" s="188"/>
      <c r="E12529" s="241">
        <f t="shared" si="2279"/>
        <v>0</v>
      </c>
      <c r="F12529" s="219">
        <f t="shared" si="2280"/>
        <v>0</v>
      </c>
      <c r="G12529" s="221"/>
      <c r="I12529" s="270"/>
    </row>
    <row r="12530" spans="1:20">
      <c r="A12530" s="252" t="str">
        <f t="shared" si="2277"/>
        <v/>
      </c>
      <c r="B12530" s="240" t="str">
        <f t="shared" si="2278"/>
        <v/>
      </c>
      <c r="C12530" s="188"/>
      <c r="D12530" s="188"/>
      <c r="E12530" s="241">
        <f t="shared" si="2279"/>
        <v>0</v>
      </c>
      <c r="F12530" s="219">
        <f t="shared" si="2280"/>
        <v>0</v>
      </c>
      <c r="G12530" s="221"/>
      <c r="I12530" s="270"/>
    </row>
    <row r="12531" spans="1:20">
      <c r="A12531" s="252" t="str">
        <f t="shared" si="2277"/>
        <v/>
      </c>
      <c r="B12531" s="240" t="str">
        <f t="shared" si="2278"/>
        <v/>
      </c>
      <c r="C12531" s="188"/>
      <c r="D12531" s="188"/>
      <c r="E12531" s="241">
        <f t="shared" si="2279"/>
        <v>0</v>
      </c>
      <c r="F12531" s="219">
        <f t="shared" si="2280"/>
        <v>0</v>
      </c>
      <c r="G12531" s="221"/>
      <c r="I12531" s="270"/>
    </row>
    <row r="12532" spans="1:20">
      <c r="A12532" s="252" t="str">
        <f t="shared" si="2277"/>
        <v/>
      </c>
      <c r="B12532" s="240" t="str">
        <f t="shared" si="2278"/>
        <v/>
      </c>
      <c r="C12532" s="188"/>
      <c r="D12532" s="188"/>
      <c r="E12532" s="241">
        <f t="shared" si="2279"/>
        <v>0</v>
      </c>
      <c r="F12532" s="219">
        <f t="shared" si="2280"/>
        <v>0</v>
      </c>
      <c r="G12532" s="221"/>
      <c r="I12532" s="270"/>
    </row>
    <row r="12533" spans="1:20">
      <c r="A12533" s="252" t="str">
        <f t="shared" si="2277"/>
        <v/>
      </c>
      <c r="B12533" s="240" t="str">
        <f t="shared" si="2278"/>
        <v/>
      </c>
      <c r="C12533" s="188"/>
      <c r="D12533" s="188"/>
      <c r="E12533" s="241">
        <f t="shared" si="2279"/>
        <v>0</v>
      </c>
      <c r="F12533" s="219">
        <f t="shared" si="2280"/>
        <v>0</v>
      </c>
      <c r="G12533" s="222"/>
      <c r="I12533" s="270"/>
    </row>
    <row r="12534" spans="1:20" ht="31.5" customHeight="1" thickBot="1">
      <c r="A12534" s="223"/>
      <c r="B12534" s="224"/>
      <c r="C12534" s="224"/>
      <c r="D12534" s="226"/>
      <c r="E12534" s="226"/>
      <c r="F12534" s="227" t="s">
        <v>78</v>
      </c>
      <c r="G12534" s="251">
        <f>SUM(F12522:F12533)</f>
        <v>0</v>
      </c>
      <c r="I12534" s="307"/>
    </row>
    <row r="12535" spans="1:20" ht="13.5" thickTop="1">
      <c r="A12535" s="180" t="s">
        <v>71</v>
      </c>
      <c r="B12535" s="230"/>
      <c r="C12535" s="230"/>
      <c r="D12535" s="232"/>
      <c r="E12535" s="232"/>
      <c r="F12535" s="231"/>
      <c r="G12535" s="233"/>
      <c r="I12535" s="307"/>
    </row>
    <row r="12536" spans="1:20">
      <c r="A12536" s="234" t="s">
        <v>52</v>
      </c>
      <c r="B12536" s="235"/>
      <c r="C12536" s="235"/>
      <c r="D12536" s="298"/>
      <c r="E12536" s="237" t="s">
        <v>72</v>
      </c>
      <c r="F12536" s="238" t="s">
        <v>73</v>
      </c>
      <c r="G12536" s="253" t="s">
        <v>72</v>
      </c>
      <c r="H12536" s="210"/>
      <c r="I12536" s="306"/>
    </row>
    <row r="12537" spans="1:20">
      <c r="A12537" s="179" t="s">
        <v>85</v>
      </c>
      <c r="B12537" s="254"/>
      <c r="C12537" s="254"/>
      <c r="D12537" s="299"/>
      <c r="E12537" s="218">
        <f>SUM(G12496,G12511,G12519,G12534)</f>
        <v>0</v>
      </c>
      <c r="F12537" s="255">
        <f>A</f>
        <v>0</v>
      </c>
      <c r="G12537" s="256">
        <f>E12537*F12537</f>
        <v>0</v>
      </c>
      <c r="I12537" s="307"/>
    </row>
    <row r="12538" spans="1:20">
      <c r="A12538" s="179" t="s">
        <v>83</v>
      </c>
      <c r="B12538" s="254"/>
      <c r="C12538" s="254"/>
      <c r="D12538" s="299"/>
      <c r="E12538" s="218">
        <f>SUM(G12496,G12511,G12519,G12534)</f>
        <v>0</v>
      </c>
      <c r="F12538" s="255">
        <f>I</f>
        <v>0</v>
      </c>
      <c r="G12538" s="256">
        <f>E12538*F12538</f>
        <v>0</v>
      </c>
      <c r="I12538" s="307"/>
    </row>
    <row r="12539" spans="1:20">
      <c r="A12539" s="179" t="s">
        <v>84</v>
      </c>
      <c r="B12539" s="254"/>
      <c r="C12539" s="254"/>
      <c r="D12539" s="299"/>
      <c r="E12539" s="218">
        <f>SUM(G12496,G12511,G12519,G12534)</f>
        <v>0</v>
      </c>
      <c r="F12539" s="255">
        <f>U</f>
        <v>0</v>
      </c>
      <c r="G12539" s="256">
        <f>E12539*F12539</f>
        <v>0</v>
      </c>
      <c r="I12539" s="307"/>
    </row>
    <row r="12540" spans="1:20" ht="33" customHeight="1" thickBot="1">
      <c r="A12540" s="223"/>
      <c r="B12540" s="224"/>
      <c r="C12540" s="224"/>
      <c r="D12540" s="226"/>
      <c r="E12540" s="226"/>
      <c r="F12540" s="257" t="s">
        <v>82</v>
      </c>
      <c r="G12540" s="251">
        <f>SUM(G12537:G12539)</f>
        <v>0</v>
      </c>
      <c r="I12540" s="307"/>
      <c r="J12540" s="280"/>
      <c r="K12540" s="280"/>
      <c r="L12540" s="280"/>
      <c r="M12540" s="280"/>
      <c r="N12540" s="280"/>
      <c r="O12540" s="280"/>
      <c r="P12540" s="280"/>
      <c r="Q12540" s="280"/>
      <c r="R12540" s="280"/>
      <c r="S12540" s="280"/>
    </row>
    <row r="12541" spans="1:20" s="202" customFormat="1" ht="14" thickTop="1" thickBot="1">
      <c r="A12541" s="258"/>
      <c r="D12541" s="300"/>
      <c r="E12541" s="259" t="s">
        <v>87</v>
      </c>
      <c r="F12541" s="260"/>
      <c r="G12541" s="261">
        <f>ROUND(SUM(G12496,G12511,G12519,G12534,G12540),0)</f>
        <v>0</v>
      </c>
      <c r="I12541" s="308"/>
      <c r="J12541" s="202" t="e">
        <f>B12480</f>
        <v>#REF!</v>
      </c>
      <c r="K12541" s="262">
        <f>E12537</f>
        <v>0</v>
      </c>
      <c r="L12541" s="262">
        <f>+G12496</f>
        <v>0</v>
      </c>
      <c r="M12541" s="262">
        <f>+G12511</f>
        <v>0</v>
      </c>
      <c r="N12541" s="262">
        <f>+G12519</f>
        <v>0</v>
      </c>
      <c r="O12541" s="262">
        <f>+G12534</f>
        <v>0</v>
      </c>
      <c r="P12541" s="279">
        <f>G12537</f>
        <v>0</v>
      </c>
      <c r="Q12541" s="279">
        <f>G12538</f>
        <v>0</v>
      </c>
      <c r="R12541" s="279">
        <f>G12539</f>
        <v>0</v>
      </c>
      <c r="S12541" s="282">
        <f>SUM(K12541:R12541)</f>
        <v>0</v>
      </c>
      <c r="T12541" s="279"/>
    </row>
    <row r="12542" spans="1:20" ht="13.5" thickTop="1">
      <c r="A12542" s="263" t="s">
        <v>94</v>
      </c>
      <c r="D12542" s="207"/>
      <c r="E12542" s="207"/>
      <c r="F12542" s="206"/>
      <c r="G12542" s="209"/>
      <c r="I12542" s="307"/>
      <c r="T12542" s="279"/>
    </row>
    <row r="12543" spans="1:20">
      <c r="A12543" s="263"/>
      <c r="B12543" s="264"/>
      <c r="C12543" s="264"/>
      <c r="D12543" s="301"/>
      <c r="E12543" s="207"/>
      <c r="F12543" s="206"/>
      <c r="G12543" s="265">
        <f ca="1">TODAY()</f>
        <v>45898</v>
      </c>
      <c r="I12543" s="307"/>
      <c r="T12543" s="279"/>
    </row>
    <row r="12544" spans="1:20" ht="13.5" thickBot="1">
      <c r="A12544" s="223"/>
      <c r="B12544" s="224"/>
      <c r="C12544" s="224"/>
      <c r="D12544" s="226"/>
      <c r="E12544" s="226"/>
      <c r="F12544" s="225"/>
      <c r="G12544" s="266"/>
      <c r="I12544" s="307"/>
      <c r="T12544" s="279"/>
    </row>
    <row r="12545" spans="1:19" s="192" customFormat="1" ht="13.5" thickTop="1">
      <c r="A12545" s="189" t="s">
        <v>110</v>
      </c>
      <c r="B12545" s="189"/>
      <c r="C12545" s="189"/>
      <c r="D12545" s="191"/>
      <c r="E12545" s="191"/>
      <c r="F12545" s="190"/>
      <c r="G12545" s="190"/>
      <c r="I12545" s="302"/>
      <c r="S12545" s="281"/>
    </row>
    <row r="12546" spans="1:19" s="192" customFormat="1">
      <c r="A12546" s="189" t="str">
        <f>CONCATENATE('Prestaciones y AIU'!A11424," ANALISIS DE PRECIOS UNITARIOS")</f>
        <v xml:space="preserve"> ANALISIS DE PRECIOS UNITARIOS</v>
      </c>
      <c r="B12546" s="189"/>
      <c r="C12546" s="189"/>
      <c r="D12546" s="191"/>
      <c r="E12546" s="191"/>
      <c r="F12546" s="190"/>
      <c r="G12546" s="190"/>
      <c r="I12546" s="302"/>
      <c r="S12546" s="281"/>
    </row>
    <row r="12547" spans="1:19" s="192" customFormat="1">
      <c r="A12547" s="189">
        <f>Objeto_LIC</f>
        <v>0</v>
      </c>
      <c r="B12547" s="189"/>
      <c r="C12547" s="189"/>
      <c r="D12547" s="191"/>
      <c r="E12547" s="191"/>
      <c r="F12547" s="190"/>
      <c r="G12547" s="190"/>
      <c r="I12547" s="302"/>
      <c r="S12547" s="281"/>
    </row>
    <row r="12548" spans="1:19" s="192" customFormat="1">
      <c r="A12548" s="189"/>
      <c r="B12548" s="189"/>
      <c r="C12548" s="189"/>
      <c r="D12548" s="191"/>
      <c r="E12548" s="191"/>
      <c r="F12548" s="190"/>
      <c r="G12548" s="190"/>
      <c r="I12548" s="302"/>
      <c r="S12548" s="281"/>
    </row>
    <row r="12549" spans="1:19" ht="13.5" thickBot="1">
      <c r="A12549" s="193"/>
      <c r="B12549" s="193"/>
      <c r="C12549" s="193"/>
      <c r="D12549" s="195"/>
      <c r="E12549" s="195"/>
      <c r="F12549" s="194"/>
      <c r="G12549" s="194"/>
    </row>
    <row r="12550" spans="1:19" s="202" customFormat="1" ht="13.5" thickTop="1">
      <c r="A12550" s="197"/>
      <c r="B12550" s="198"/>
      <c r="C12550" s="198"/>
      <c r="D12550" s="200"/>
      <c r="E12550" s="200"/>
      <c r="F12550" s="199"/>
      <c r="G12550" s="201" t="s">
        <v>111</v>
      </c>
      <c r="I12550" s="304"/>
      <c r="S12550" s="281"/>
    </row>
    <row r="12551" spans="1:19">
      <c r="A12551" s="203" t="s">
        <v>57</v>
      </c>
      <c r="B12551" s="633" t="str">
        <f>Proponente</f>
        <v>INDICAR NOMBRE DE CONTRATISTA</v>
      </c>
      <c r="C12551" s="633"/>
      <c r="D12551" s="633"/>
      <c r="E12551" s="633"/>
      <c r="F12551" s="633"/>
      <c r="G12551" s="634"/>
    </row>
    <row r="12552" spans="1:19">
      <c r="A12552" s="203" t="s">
        <v>58</v>
      </c>
      <c r="B12552" s="447" t="e">
        <f>Presupuesto!#REF!</f>
        <v>#REF!</v>
      </c>
      <c r="C12552" s="635" t="e">
        <f>Presupuesto!#REF!</f>
        <v>#REF!</v>
      </c>
      <c r="D12552" s="633"/>
      <c r="E12552" s="633"/>
      <c r="F12552" s="633"/>
      <c r="G12552" s="634"/>
    </row>
    <row r="12553" spans="1:19">
      <c r="A12553" s="205"/>
      <c r="D12553" s="207"/>
      <c r="E12553" s="207"/>
      <c r="F12553" s="193" t="s">
        <v>86</v>
      </c>
      <c r="G12553" s="208" t="e">
        <f>Presupuesto!#REF!</f>
        <v>#REF!</v>
      </c>
    </row>
    <row r="12554" spans="1:19" ht="13.5" thickBot="1">
      <c r="A12554" s="203" t="s">
        <v>59</v>
      </c>
      <c r="D12554" s="207"/>
      <c r="E12554" s="207"/>
      <c r="F12554" s="206"/>
      <c r="G12554" s="209"/>
      <c r="I12554" s="305"/>
      <c r="J12554" s="280"/>
      <c r="K12554" s="280"/>
      <c r="L12554" s="280"/>
      <c r="M12554" s="280"/>
      <c r="N12554" s="280"/>
      <c r="O12554" s="280"/>
      <c r="P12554" s="280"/>
      <c r="Q12554" s="280"/>
      <c r="R12554" s="280"/>
      <c r="S12554" s="280"/>
    </row>
    <row r="12555" spans="1:19" s="210" customFormat="1" ht="13.5" thickTop="1">
      <c r="A12555" s="211" t="s">
        <v>52</v>
      </c>
      <c r="B12555" s="212" t="s">
        <v>60</v>
      </c>
      <c r="C12555" s="212" t="s">
        <v>61</v>
      </c>
      <c r="D12555" s="213" t="s">
        <v>69</v>
      </c>
      <c r="E12555" s="214" t="s">
        <v>97</v>
      </c>
      <c r="F12555" s="214" t="s">
        <v>74</v>
      </c>
      <c r="G12555" s="215" t="s">
        <v>65</v>
      </c>
      <c r="I12555" s="306"/>
      <c r="S12555" s="280"/>
    </row>
    <row r="12556" spans="1:19">
      <c r="A12556" s="216" t="str">
        <f t="shared" ref="A12556:A12567" si="2281">IF(I12556=0,"-",VLOOKUP(I12556,EQUIPOS,2,FALSE))</f>
        <v>-</v>
      </c>
      <c r="B12556" s="217"/>
      <c r="C12556" s="217"/>
      <c r="D12556" s="187"/>
      <c r="E12556" s="218">
        <f t="shared" ref="E12556:E12567" si="2282">IF(I12556=0,0,VLOOKUP(I12556,EQUIPOS,4,FALSE))</f>
        <v>0</v>
      </c>
      <c r="F12556" s="219">
        <f t="shared" ref="F12556:F12567" si="2283">IF(D12556=0,0,E12556/D12556)</f>
        <v>0</v>
      </c>
      <c r="G12556" s="220"/>
      <c r="I12556" s="270"/>
    </row>
    <row r="12557" spans="1:19">
      <c r="A12557" s="216" t="str">
        <f t="shared" si="2281"/>
        <v>-</v>
      </c>
      <c r="B12557" s="217"/>
      <c r="C12557" s="217"/>
      <c r="D12557" s="187"/>
      <c r="E12557" s="218">
        <f t="shared" si="2282"/>
        <v>0</v>
      </c>
      <c r="F12557" s="219">
        <f t="shared" si="2283"/>
        <v>0</v>
      </c>
      <c r="G12557" s="221"/>
      <c r="I12557" s="270"/>
    </row>
    <row r="12558" spans="1:19">
      <c r="A12558" s="216" t="str">
        <f t="shared" si="2281"/>
        <v>-</v>
      </c>
      <c r="B12558" s="217"/>
      <c r="C12558" s="217"/>
      <c r="D12558" s="187"/>
      <c r="E12558" s="218">
        <f t="shared" si="2282"/>
        <v>0</v>
      </c>
      <c r="F12558" s="219">
        <f t="shared" si="2283"/>
        <v>0</v>
      </c>
      <c r="G12558" s="221"/>
      <c r="I12558" s="270"/>
    </row>
    <row r="12559" spans="1:19">
      <c r="A12559" s="216" t="str">
        <f t="shared" si="2281"/>
        <v>-</v>
      </c>
      <c r="B12559" s="217"/>
      <c r="C12559" s="217"/>
      <c r="D12559" s="187"/>
      <c r="E12559" s="218">
        <f t="shared" si="2282"/>
        <v>0</v>
      </c>
      <c r="F12559" s="219">
        <f t="shared" si="2283"/>
        <v>0</v>
      </c>
      <c r="G12559" s="221"/>
      <c r="I12559" s="270"/>
    </row>
    <row r="12560" spans="1:19">
      <c r="A12560" s="216" t="str">
        <f t="shared" si="2281"/>
        <v>-</v>
      </c>
      <c r="B12560" s="217"/>
      <c r="C12560" s="217"/>
      <c r="D12560" s="187"/>
      <c r="E12560" s="218">
        <f t="shared" si="2282"/>
        <v>0</v>
      </c>
      <c r="F12560" s="219">
        <f t="shared" si="2283"/>
        <v>0</v>
      </c>
      <c r="G12560" s="221"/>
      <c r="I12560" s="270"/>
    </row>
    <row r="12561" spans="1:19">
      <c r="A12561" s="216" t="str">
        <f t="shared" si="2281"/>
        <v>-</v>
      </c>
      <c r="B12561" s="217"/>
      <c r="C12561" s="217"/>
      <c r="D12561" s="187"/>
      <c r="E12561" s="218">
        <f t="shared" si="2282"/>
        <v>0</v>
      </c>
      <c r="F12561" s="219">
        <f t="shared" si="2283"/>
        <v>0</v>
      </c>
      <c r="G12561" s="221"/>
      <c r="I12561" s="270"/>
    </row>
    <row r="12562" spans="1:19">
      <c r="A12562" s="216" t="str">
        <f t="shared" si="2281"/>
        <v>-</v>
      </c>
      <c r="B12562" s="217"/>
      <c r="C12562" s="217"/>
      <c r="D12562" s="187"/>
      <c r="E12562" s="218">
        <f t="shared" si="2282"/>
        <v>0</v>
      </c>
      <c r="F12562" s="219">
        <f t="shared" si="2283"/>
        <v>0</v>
      </c>
      <c r="G12562" s="221"/>
      <c r="I12562" s="270"/>
    </row>
    <row r="12563" spans="1:19">
      <c r="A12563" s="216" t="str">
        <f t="shared" si="2281"/>
        <v>-</v>
      </c>
      <c r="B12563" s="217"/>
      <c r="C12563" s="217"/>
      <c r="D12563" s="187"/>
      <c r="E12563" s="218">
        <f t="shared" si="2282"/>
        <v>0</v>
      </c>
      <c r="F12563" s="219">
        <f t="shared" si="2283"/>
        <v>0</v>
      </c>
      <c r="G12563" s="221"/>
      <c r="I12563" s="270"/>
    </row>
    <row r="12564" spans="1:19">
      <c r="A12564" s="216" t="str">
        <f t="shared" si="2281"/>
        <v>-</v>
      </c>
      <c r="B12564" s="217"/>
      <c r="C12564" s="217"/>
      <c r="D12564" s="187"/>
      <c r="E12564" s="218">
        <f t="shared" si="2282"/>
        <v>0</v>
      </c>
      <c r="F12564" s="219">
        <f t="shared" si="2283"/>
        <v>0</v>
      </c>
      <c r="G12564" s="221"/>
      <c r="I12564" s="270"/>
    </row>
    <row r="12565" spans="1:19">
      <c r="A12565" s="216" t="str">
        <f t="shared" si="2281"/>
        <v>-</v>
      </c>
      <c r="B12565" s="217"/>
      <c r="C12565" s="217"/>
      <c r="D12565" s="187"/>
      <c r="E12565" s="218">
        <f t="shared" si="2282"/>
        <v>0</v>
      </c>
      <c r="F12565" s="219">
        <f t="shared" si="2283"/>
        <v>0</v>
      </c>
      <c r="G12565" s="221"/>
      <c r="I12565" s="270"/>
    </row>
    <row r="12566" spans="1:19">
      <c r="A12566" s="216" t="str">
        <f t="shared" si="2281"/>
        <v>-</v>
      </c>
      <c r="B12566" s="217"/>
      <c r="C12566" s="217"/>
      <c r="D12566" s="187"/>
      <c r="E12566" s="218">
        <f t="shared" si="2282"/>
        <v>0</v>
      </c>
      <c r="F12566" s="219">
        <f t="shared" si="2283"/>
        <v>0</v>
      </c>
      <c r="G12566" s="221"/>
      <c r="I12566" s="270"/>
    </row>
    <row r="12567" spans="1:19">
      <c r="A12567" s="216" t="str">
        <f t="shared" si="2281"/>
        <v>-</v>
      </c>
      <c r="B12567" s="217"/>
      <c r="C12567" s="217"/>
      <c r="D12567" s="187"/>
      <c r="E12567" s="218">
        <f t="shared" si="2282"/>
        <v>0</v>
      </c>
      <c r="F12567" s="219">
        <f t="shared" si="2283"/>
        <v>0</v>
      </c>
      <c r="G12567" s="221"/>
      <c r="I12567" s="270"/>
    </row>
    <row r="12568" spans="1:19" ht="13.5" thickBot="1">
      <c r="A12568" s="223"/>
      <c r="B12568" s="224"/>
      <c r="C12568" s="224"/>
      <c r="D12568" s="226"/>
      <c r="E12568" s="226"/>
      <c r="F12568" s="227" t="s">
        <v>75</v>
      </c>
      <c r="G12568" s="228">
        <f>SUM(F12556:F12567)</f>
        <v>0</v>
      </c>
      <c r="I12568" s="307"/>
    </row>
    <row r="12569" spans="1:19" ht="13.5" thickTop="1">
      <c r="A12569" s="229" t="s">
        <v>62</v>
      </c>
      <c r="B12569" s="230"/>
      <c r="C12569" s="230"/>
      <c r="D12569" s="232"/>
      <c r="E12569" s="232"/>
      <c r="F12569" s="231"/>
      <c r="G12569" s="233"/>
      <c r="I12569" s="307"/>
    </row>
    <row r="12570" spans="1:19" s="210" customFormat="1" ht="26">
      <c r="A12570" s="234" t="s">
        <v>52</v>
      </c>
      <c r="B12570" s="235"/>
      <c r="C12570" s="236" t="s">
        <v>53</v>
      </c>
      <c r="D12570" s="297" t="s">
        <v>63</v>
      </c>
      <c r="E12570" s="237" t="s">
        <v>64</v>
      </c>
      <c r="F12570" s="238" t="s">
        <v>74</v>
      </c>
      <c r="G12570" s="239" t="s">
        <v>65</v>
      </c>
      <c r="I12570" s="306"/>
      <c r="S12570" s="280"/>
    </row>
    <row r="12571" spans="1:19">
      <c r="A12571" s="631" t="str">
        <f t="shared" ref="A12571:A12582" si="2284">IF(I12571=0,"",VLOOKUP(I12571,MATERIALES,2,FALSE))</f>
        <v/>
      </c>
      <c r="B12571" s="632"/>
      <c r="C12571" s="240" t="str">
        <f t="shared" ref="C12571:C12579" si="2285">IF(I12571=0,"",VLOOKUP(I12571,MATERIALES,3,FALSE))</f>
        <v/>
      </c>
      <c r="D12571" s="187"/>
      <c r="E12571" s="241">
        <f t="shared" ref="E12571:E12582" si="2286">IF(I12571=0,0,VLOOKUP(I12571,MATERIALES,4,FALSE))</f>
        <v>0</v>
      </c>
      <c r="F12571" s="219">
        <f>D12571*E12571</f>
        <v>0</v>
      </c>
      <c r="G12571" s="220"/>
      <c r="I12571" s="270"/>
    </row>
    <row r="12572" spans="1:19">
      <c r="A12572" s="631" t="str">
        <f t="shared" si="2284"/>
        <v/>
      </c>
      <c r="B12572" s="632"/>
      <c r="C12572" s="240" t="str">
        <f t="shared" si="2285"/>
        <v/>
      </c>
      <c r="D12572" s="187"/>
      <c r="E12572" s="241">
        <f t="shared" si="2286"/>
        <v>0</v>
      </c>
      <c r="F12572" s="219">
        <f t="shared" ref="F12572:F12582" si="2287">D12572*E12572</f>
        <v>0</v>
      </c>
      <c r="G12572" s="221"/>
      <c r="I12572" s="270"/>
    </row>
    <row r="12573" spans="1:19">
      <c r="A12573" s="631" t="str">
        <f t="shared" si="2284"/>
        <v/>
      </c>
      <c r="B12573" s="632"/>
      <c r="C12573" s="240" t="str">
        <f t="shared" si="2285"/>
        <v/>
      </c>
      <c r="D12573" s="187"/>
      <c r="E12573" s="241">
        <f t="shared" si="2286"/>
        <v>0</v>
      </c>
      <c r="F12573" s="219">
        <f t="shared" si="2287"/>
        <v>0</v>
      </c>
      <c r="G12573" s="221"/>
      <c r="I12573" s="270"/>
    </row>
    <row r="12574" spans="1:19">
      <c r="A12574" s="631" t="str">
        <f t="shared" si="2284"/>
        <v/>
      </c>
      <c r="B12574" s="632"/>
      <c r="C12574" s="240" t="str">
        <f t="shared" si="2285"/>
        <v/>
      </c>
      <c r="D12574" s="187"/>
      <c r="E12574" s="241">
        <f t="shared" si="2286"/>
        <v>0</v>
      </c>
      <c r="F12574" s="219">
        <f t="shared" si="2287"/>
        <v>0</v>
      </c>
      <c r="G12574" s="221"/>
      <c r="I12574" s="270"/>
    </row>
    <row r="12575" spans="1:19">
      <c r="A12575" s="631" t="str">
        <f t="shared" si="2284"/>
        <v/>
      </c>
      <c r="B12575" s="632"/>
      <c r="C12575" s="240" t="str">
        <f t="shared" si="2285"/>
        <v/>
      </c>
      <c r="D12575" s="187"/>
      <c r="E12575" s="241">
        <f t="shared" si="2286"/>
        <v>0</v>
      </c>
      <c r="F12575" s="219">
        <f t="shared" si="2287"/>
        <v>0</v>
      </c>
      <c r="G12575" s="221"/>
      <c r="I12575" s="270"/>
    </row>
    <row r="12576" spans="1:19">
      <c r="A12576" s="631" t="str">
        <f t="shared" si="2284"/>
        <v/>
      </c>
      <c r="B12576" s="632"/>
      <c r="C12576" s="240" t="str">
        <f t="shared" si="2285"/>
        <v/>
      </c>
      <c r="D12576" s="187"/>
      <c r="E12576" s="241">
        <f t="shared" si="2286"/>
        <v>0</v>
      </c>
      <c r="F12576" s="219">
        <f t="shared" si="2287"/>
        <v>0</v>
      </c>
      <c r="G12576" s="221"/>
      <c r="I12576" s="270"/>
    </row>
    <row r="12577" spans="1:9">
      <c r="A12577" s="631" t="str">
        <f t="shared" si="2284"/>
        <v/>
      </c>
      <c r="B12577" s="632"/>
      <c r="C12577" s="240" t="str">
        <f t="shared" si="2285"/>
        <v/>
      </c>
      <c r="D12577" s="187"/>
      <c r="E12577" s="241">
        <f t="shared" si="2286"/>
        <v>0</v>
      </c>
      <c r="F12577" s="219">
        <f t="shared" si="2287"/>
        <v>0</v>
      </c>
      <c r="G12577" s="221"/>
      <c r="I12577" s="270"/>
    </row>
    <row r="12578" spans="1:9">
      <c r="A12578" s="631" t="str">
        <f t="shared" si="2284"/>
        <v/>
      </c>
      <c r="B12578" s="632"/>
      <c r="C12578" s="240" t="str">
        <f t="shared" si="2285"/>
        <v/>
      </c>
      <c r="D12578" s="187"/>
      <c r="E12578" s="241">
        <f t="shared" si="2286"/>
        <v>0</v>
      </c>
      <c r="F12578" s="219">
        <f t="shared" si="2287"/>
        <v>0</v>
      </c>
      <c r="G12578" s="242"/>
      <c r="I12578" s="270"/>
    </row>
    <row r="12579" spans="1:9">
      <c r="A12579" s="631" t="str">
        <f t="shared" si="2284"/>
        <v/>
      </c>
      <c r="B12579" s="632"/>
      <c r="C12579" s="240" t="str">
        <f t="shared" si="2285"/>
        <v/>
      </c>
      <c r="D12579" s="187"/>
      <c r="E12579" s="241">
        <f t="shared" si="2286"/>
        <v>0</v>
      </c>
      <c r="F12579" s="219">
        <f t="shared" si="2287"/>
        <v>0</v>
      </c>
      <c r="G12579" s="221"/>
      <c r="I12579" s="270"/>
    </row>
    <row r="12580" spans="1:9">
      <c r="A12580" s="631" t="str">
        <f t="shared" si="2284"/>
        <v/>
      </c>
      <c r="B12580" s="632"/>
      <c r="C12580" s="240"/>
      <c r="D12580" s="187"/>
      <c r="E12580" s="241">
        <f t="shared" si="2286"/>
        <v>0</v>
      </c>
      <c r="F12580" s="219">
        <f t="shared" si="2287"/>
        <v>0</v>
      </c>
      <c r="G12580" s="221"/>
      <c r="I12580" s="270"/>
    </row>
    <row r="12581" spans="1:9">
      <c r="A12581" s="631" t="str">
        <f t="shared" si="2284"/>
        <v/>
      </c>
      <c r="B12581" s="632"/>
      <c r="C12581" s="240"/>
      <c r="D12581" s="187"/>
      <c r="E12581" s="241">
        <f t="shared" si="2286"/>
        <v>0</v>
      </c>
      <c r="F12581" s="219">
        <f t="shared" si="2287"/>
        <v>0</v>
      </c>
      <c r="G12581" s="221"/>
      <c r="I12581" s="270"/>
    </row>
    <row r="12582" spans="1:9">
      <c r="A12582" s="631" t="str">
        <f t="shared" si="2284"/>
        <v/>
      </c>
      <c r="B12582" s="632"/>
      <c r="C12582" s="240" t="str">
        <f t="shared" ref="C12582" si="2288">IF(I12582=0,"",VLOOKUP(I12582,MATERIALES,3,FALSE))</f>
        <v/>
      </c>
      <c r="D12582" s="187"/>
      <c r="E12582" s="241">
        <f t="shared" si="2286"/>
        <v>0</v>
      </c>
      <c r="F12582" s="219">
        <f t="shared" si="2287"/>
        <v>0</v>
      </c>
      <c r="G12582" s="222"/>
      <c r="I12582" s="270"/>
    </row>
    <row r="12583" spans="1:9" ht="26.25" customHeight="1" thickBot="1">
      <c r="A12583" s="205"/>
      <c r="D12583" s="207"/>
      <c r="E12583" s="243"/>
      <c r="F12583" s="244" t="s">
        <v>76</v>
      </c>
      <c r="G12583" s="242">
        <f>SUM(F12571:F12582)</f>
        <v>0</v>
      </c>
      <c r="I12583" s="307"/>
    </row>
    <row r="12584" spans="1:9" ht="14" thickTop="1" thickBot="1">
      <c r="A12584" s="245" t="s">
        <v>67</v>
      </c>
      <c r="B12584" s="246"/>
      <c r="C12584" s="246"/>
      <c r="D12584" s="248"/>
      <c r="E12584" s="248"/>
      <c r="F12584" s="247"/>
      <c r="G12584" s="249"/>
      <c r="I12584" s="307"/>
    </row>
    <row r="12585" spans="1:9" ht="13.5" thickTop="1">
      <c r="A12585" s="234" t="s">
        <v>52</v>
      </c>
      <c r="B12585" s="235"/>
      <c r="C12585" s="237" t="s">
        <v>66</v>
      </c>
      <c r="D12585" s="297" t="s">
        <v>70</v>
      </c>
      <c r="E12585" s="237" t="s">
        <v>95</v>
      </c>
      <c r="F12585" s="238" t="s">
        <v>74</v>
      </c>
      <c r="G12585" s="239" t="s">
        <v>65</v>
      </c>
      <c r="I12585" s="307"/>
    </row>
    <row r="12586" spans="1:9">
      <c r="A12586" s="631" t="str">
        <f>IF(I12586=0,"",VLOOKUP(I12586,EQUIPOS,2,FALSE))</f>
        <v/>
      </c>
      <c r="B12586" s="632"/>
      <c r="C12586" s="188"/>
      <c r="D12586" s="187"/>
      <c r="E12586" s="241">
        <f>IF(I12586=0,0,VLOOKUP(I12586,EQUIPOS,4,FALSE))</f>
        <v>0</v>
      </c>
      <c r="F12586" s="219">
        <f>C12586*D12586*E12586</f>
        <v>0</v>
      </c>
      <c r="G12586" s="220"/>
      <c r="I12586" s="270"/>
    </row>
    <row r="12587" spans="1:9">
      <c r="A12587" s="631" t="str">
        <f>IF(I12587=0,"",VLOOKUP(I12587,EQUIPOS,2,FALSE))</f>
        <v/>
      </c>
      <c r="B12587" s="632"/>
      <c r="C12587" s="188"/>
      <c r="D12587" s="187"/>
      <c r="E12587" s="241">
        <f>IF(I12587=0,0,VLOOKUP(I12587,EQUIPOS,4,FALSE))</f>
        <v>0</v>
      </c>
      <c r="F12587" s="219">
        <f t="shared" ref="F12587:F12590" si="2289">C12587*D12587*E12587</f>
        <v>0</v>
      </c>
      <c r="G12587" s="221"/>
      <c r="I12587" s="270"/>
    </row>
    <row r="12588" spans="1:9">
      <c r="A12588" s="631" t="str">
        <f>IF(I12588=0,"",VLOOKUP(I12588,EQUIPOS,2,FALSE))</f>
        <v/>
      </c>
      <c r="B12588" s="632"/>
      <c r="C12588" s="188"/>
      <c r="D12588" s="187"/>
      <c r="E12588" s="241">
        <f>IF(I12588=0,0,VLOOKUP(I12588,EQUIPOS,4,FALSE))</f>
        <v>0</v>
      </c>
      <c r="F12588" s="219">
        <f t="shared" si="2289"/>
        <v>0</v>
      </c>
      <c r="G12588" s="221"/>
      <c r="I12588" s="270"/>
    </row>
    <row r="12589" spans="1:9">
      <c r="A12589" s="631" t="str">
        <f>IF(I12589=0,"",VLOOKUP(I12589,EQUIPOS,2,FALSE))</f>
        <v/>
      </c>
      <c r="B12589" s="632"/>
      <c r="C12589" s="188"/>
      <c r="D12589" s="187"/>
      <c r="E12589" s="241">
        <f>IF(I12589=0,0,VLOOKUP(I12589,EQUIPOS,4,FALSE))</f>
        <v>0</v>
      </c>
      <c r="F12589" s="219">
        <f t="shared" si="2289"/>
        <v>0</v>
      </c>
      <c r="G12589" s="221"/>
      <c r="I12589" s="270"/>
    </row>
    <row r="12590" spans="1:9">
      <c r="A12590" s="631" t="str">
        <f>IF(I12590=0,"",VLOOKUP(I12590,EQUIPOS,2,FALSE))</f>
        <v/>
      </c>
      <c r="B12590" s="632"/>
      <c r="C12590" s="188"/>
      <c r="D12590" s="187"/>
      <c r="E12590" s="241">
        <f>IF(I12590=0,0,VLOOKUP(I12590,EQUIPOS,4,FALSE))</f>
        <v>0</v>
      </c>
      <c r="F12590" s="219">
        <f t="shared" si="2289"/>
        <v>0</v>
      </c>
      <c r="G12590" s="222"/>
      <c r="I12590" s="270"/>
    </row>
    <row r="12591" spans="1:9" ht="30.75" customHeight="1" thickBot="1">
      <c r="A12591" s="223"/>
      <c r="B12591" s="224"/>
      <c r="C12591" s="224"/>
      <c r="D12591" s="226"/>
      <c r="E12591" s="250"/>
      <c r="F12591" s="227" t="s">
        <v>77</v>
      </c>
      <c r="G12591" s="251">
        <f>SUM(F12586:F12590)</f>
        <v>0</v>
      </c>
      <c r="I12591" s="307"/>
    </row>
    <row r="12592" spans="1:9" ht="13.5" thickTop="1">
      <c r="A12592" s="229" t="s">
        <v>68</v>
      </c>
      <c r="B12592" s="230"/>
      <c r="C12592" s="230"/>
      <c r="D12592" s="232"/>
      <c r="E12592" s="232"/>
      <c r="F12592" s="231"/>
      <c r="G12592" s="233"/>
      <c r="I12592" s="307"/>
    </row>
    <row r="12593" spans="1:9" ht="26">
      <c r="A12593" s="234" t="s">
        <v>52</v>
      </c>
      <c r="B12593" s="236" t="s">
        <v>53</v>
      </c>
      <c r="C12593" s="236" t="s">
        <v>63</v>
      </c>
      <c r="D12593" s="297" t="s">
        <v>69</v>
      </c>
      <c r="E12593" s="237" t="s">
        <v>64</v>
      </c>
      <c r="F12593" s="238" t="s">
        <v>74</v>
      </c>
      <c r="G12593" s="239" t="s">
        <v>65</v>
      </c>
      <c r="H12593" s="210"/>
      <c r="I12593" s="306"/>
    </row>
    <row r="12594" spans="1:9">
      <c r="A12594" s="252" t="str">
        <f t="shared" ref="A12594:A12605" si="2290">IF(I12594=0,"",VLOOKUP(I12594,MANOOBRA,2,FALSE))</f>
        <v/>
      </c>
      <c r="B12594" s="240" t="str">
        <f t="shared" ref="B12594:B12605" si="2291">IF(I12594=0,"",VLOOKUP(I12594,MANOOBRA,3,FALSE))</f>
        <v/>
      </c>
      <c r="C12594" s="188"/>
      <c r="D12594" s="188"/>
      <c r="E12594" s="241">
        <f t="shared" ref="E12594:E12605" si="2292">IF(I12594=0,0,VLOOKUP(I12594,MANOOBRA,4,FALSE))</f>
        <v>0</v>
      </c>
      <c r="F12594" s="219">
        <f>IF(D12594=0,0,C12594*E12594/D12594)</f>
        <v>0</v>
      </c>
      <c r="G12594" s="220"/>
      <c r="I12594" s="270"/>
    </row>
    <row r="12595" spans="1:9">
      <c r="A12595" s="252" t="str">
        <f t="shared" si="2290"/>
        <v/>
      </c>
      <c r="B12595" s="240" t="str">
        <f t="shared" si="2291"/>
        <v/>
      </c>
      <c r="C12595" s="188"/>
      <c r="D12595" s="188"/>
      <c r="E12595" s="241">
        <f t="shared" si="2292"/>
        <v>0</v>
      </c>
      <c r="F12595" s="219">
        <f t="shared" ref="F12595:F12605" si="2293">IF(D12595=0,0,C12595*E12595/D12595)</f>
        <v>0</v>
      </c>
      <c r="G12595" s="221"/>
      <c r="I12595" s="270"/>
    </row>
    <row r="12596" spans="1:9">
      <c r="A12596" s="252" t="str">
        <f t="shared" si="2290"/>
        <v/>
      </c>
      <c r="B12596" s="240" t="str">
        <f t="shared" si="2291"/>
        <v/>
      </c>
      <c r="C12596" s="188"/>
      <c r="D12596" s="289"/>
      <c r="E12596" s="241">
        <f t="shared" si="2292"/>
        <v>0</v>
      </c>
      <c r="F12596" s="219">
        <f t="shared" si="2293"/>
        <v>0</v>
      </c>
      <c r="G12596" s="221"/>
      <c r="I12596" s="270"/>
    </row>
    <row r="12597" spans="1:9">
      <c r="A12597" s="252" t="str">
        <f t="shared" si="2290"/>
        <v/>
      </c>
      <c r="B12597" s="240" t="str">
        <f t="shared" si="2291"/>
        <v/>
      </c>
      <c r="C12597" s="188"/>
      <c r="D12597" s="188"/>
      <c r="E12597" s="241">
        <f t="shared" si="2292"/>
        <v>0</v>
      </c>
      <c r="F12597" s="219">
        <f t="shared" si="2293"/>
        <v>0</v>
      </c>
      <c r="G12597" s="221"/>
      <c r="I12597" s="270"/>
    </row>
    <row r="12598" spans="1:9">
      <c r="A12598" s="252" t="str">
        <f t="shared" si="2290"/>
        <v/>
      </c>
      <c r="B12598" s="240" t="str">
        <f t="shared" si="2291"/>
        <v/>
      </c>
      <c r="C12598" s="188"/>
      <c r="D12598" s="188"/>
      <c r="E12598" s="241">
        <f t="shared" si="2292"/>
        <v>0</v>
      </c>
      <c r="F12598" s="219">
        <f t="shared" si="2293"/>
        <v>0</v>
      </c>
      <c r="G12598" s="221"/>
      <c r="I12598" s="270"/>
    </row>
    <row r="12599" spans="1:9">
      <c r="A12599" s="252" t="str">
        <f t="shared" si="2290"/>
        <v/>
      </c>
      <c r="B12599" s="240" t="str">
        <f t="shared" si="2291"/>
        <v/>
      </c>
      <c r="C12599" s="188"/>
      <c r="D12599" s="188"/>
      <c r="E12599" s="241">
        <f t="shared" si="2292"/>
        <v>0</v>
      </c>
      <c r="F12599" s="219">
        <f t="shared" si="2293"/>
        <v>0</v>
      </c>
      <c r="G12599" s="221"/>
      <c r="I12599" s="270"/>
    </row>
    <row r="12600" spans="1:9">
      <c r="A12600" s="252" t="str">
        <f t="shared" si="2290"/>
        <v/>
      </c>
      <c r="B12600" s="240" t="str">
        <f t="shared" si="2291"/>
        <v/>
      </c>
      <c r="C12600" s="188"/>
      <c r="D12600" s="188"/>
      <c r="E12600" s="241">
        <f t="shared" si="2292"/>
        <v>0</v>
      </c>
      <c r="F12600" s="219">
        <f t="shared" si="2293"/>
        <v>0</v>
      </c>
      <c r="G12600" s="221"/>
      <c r="I12600" s="270"/>
    </row>
    <row r="12601" spans="1:9">
      <c r="A12601" s="252" t="str">
        <f t="shared" si="2290"/>
        <v/>
      </c>
      <c r="B12601" s="240" t="str">
        <f t="shared" si="2291"/>
        <v/>
      </c>
      <c r="C12601" s="188"/>
      <c r="D12601" s="188"/>
      <c r="E12601" s="241">
        <f t="shared" si="2292"/>
        <v>0</v>
      </c>
      <c r="F12601" s="219">
        <f t="shared" si="2293"/>
        <v>0</v>
      </c>
      <c r="G12601" s="221"/>
      <c r="I12601" s="270"/>
    </row>
    <row r="12602" spans="1:9">
      <c r="A12602" s="252" t="str">
        <f t="shared" si="2290"/>
        <v/>
      </c>
      <c r="B12602" s="240" t="str">
        <f t="shared" si="2291"/>
        <v/>
      </c>
      <c r="C12602" s="188"/>
      <c r="D12602" s="188"/>
      <c r="E12602" s="241">
        <f t="shared" si="2292"/>
        <v>0</v>
      </c>
      <c r="F12602" s="219">
        <f t="shared" si="2293"/>
        <v>0</v>
      </c>
      <c r="G12602" s="221"/>
      <c r="I12602" s="270"/>
    </row>
    <row r="12603" spans="1:9">
      <c r="A12603" s="252" t="str">
        <f t="shared" si="2290"/>
        <v/>
      </c>
      <c r="B12603" s="240" t="str">
        <f t="shared" si="2291"/>
        <v/>
      </c>
      <c r="C12603" s="188"/>
      <c r="D12603" s="188"/>
      <c r="E12603" s="241">
        <f t="shared" si="2292"/>
        <v>0</v>
      </c>
      <c r="F12603" s="219">
        <f t="shared" si="2293"/>
        <v>0</v>
      </c>
      <c r="G12603" s="221"/>
      <c r="I12603" s="270"/>
    </row>
    <row r="12604" spans="1:9">
      <c r="A12604" s="252" t="str">
        <f t="shared" si="2290"/>
        <v/>
      </c>
      <c r="B12604" s="240" t="str">
        <f t="shared" si="2291"/>
        <v/>
      </c>
      <c r="C12604" s="188"/>
      <c r="D12604" s="188"/>
      <c r="E12604" s="241">
        <f t="shared" si="2292"/>
        <v>0</v>
      </c>
      <c r="F12604" s="219">
        <f t="shared" si="2293"/>
        <v>0</v>
      </c>
      <c r="G12604" s="221"/>
      <c r="I12604" s="270"/>
    </row>
    <row r="12605" spans="1:9">
      <c r="A12605" s="252" t="str">
        <f t="shared" si="2290"/>
        <v/>
      </c>
      <c r="B12605" s="240" t="str">
        <f t="shared" si="2291"/>
        <v/>
      </c>
      <c r="C12605" s="188"/>
      <c r="D12605" s="188"/>
      <c r="E12605" s="241">
        <f t="shared" si="2292"/>
        <v>0</v>
      </c>
      <c r="F12605" s="219">
        <f t="shared" si="2293"/>
        <v>0</v>
      </c>
      <c r="G12605" s="222"/>
      <c r="I12605" s="270"/>
    </row>
    <row r="12606" spans="1:9" ht="31.5" customHeight="1" thickBot="1">
      <c r="A12606" s="223"/>
      <c r="B12606" s="224"/>
      <c r="C12606" s="224"/>
      <c r="D12606" s="226"/>
      <c r="E12606" s="226"/>
      <c r="F12606" s="227" t="s">
        <v>78</v>
      </c>
      <c r="G12606" s="251">
        <f>SUM(F12594:F12605)</f>
        <v>0</v>
      </c>
      <c r="I12606" s="307"/>
    </row>
    <row r="12607" spans="1:9" ht="13.5" thickTop="1">
      <c r="A12607" s="180" t="s">
        <v>71</v>
      </c>
      <c r="B12607" s="230"/>
      <c r="C12607" s="230"/>
      <c r="D12607" s="232"/>
      <c r="E12607" s="232"/>
      <c r="F12607" s="231"/>
      <c r="G12607" s="233"/>
      <c r="I12607" s="307"/>
    </row>
    <row r="12608" spans="1:9">
      <c r="A12608" s="234" t="s">
        <v>52</v>
      </c>
      <c r="B12608" s="235"/>
      <c r="C12608" s="235"/>
      <c r="D12608" s="298"/>
      <c r="E12608" s="237" t="s">
        <v>72</v>
      </c>
      <c r="F12608" s="238" t="s">
        <v>73</v>
      </c>
      <c r="G12608" s="253" t="s">
        <v>72</v>
      </c>
      <c r="H12608" s="210"/>
      <c r="I12608" s="306"/>
    </row>
    <row r="12609" spans="1:20">
      <c r="A12609" s="179" t="s">
        <v>85</v>
      </c>
      <c r="B12609" s="254"/>
      <c r="C12609" s="254"/>
      <c r="D12609" s="299"/>
      <c r="E12609" s="218">
        <f>SUM(G12568,G12583,G12591,G12606)</f>
        <v>0</v>
      </c>
      <c r="F12609" s="255">
        <f>A</f>
        <v>0</v>
      </c>
      <c r="G12609" s="256">
        <f>E12609*F12609</f>
        <v>0</v>
      </c>
      <c r="I12609" s="307"/>
    </row>
    <row r="12610" spans="1:20">
      <c r="A12610" s="179" t="s">
        <v>83</v>
      </c>
      <c r="B12610" s="254"/>
      <c r="C12610" s="254"/>
      <c r="D12610" s="299"/>
      <c r="E12610" s="218">
        <f>SUM(G12568,G12583,G12591,G12606)</f>
        <v>0</v>
      </c>
      <c r="F12610" s="255">
        <f>I</f>
        <v>0</v>
      </c>
      <c r="G12610" s="256">
        <f>E12610*F12610</f>
        <v>0</v>
      </c>
      <c r="I12610" s="307"/>
    </row>
    <row r="12611" spans="1:20">
      <c r="A12611" s="179" t="s">
        <v>84</v>
      </c>
      <c r="B12611" s="254"/>
      <c r="C12611" s="254"/>
      <c r="D12611" s="299"/>
      <c r="E12611" s="218">
        <f>SUM(G12568,G12583,G12591,G12606)</f>
        <v>0</v>
      </c>
      <c r="F12611" s="255">
        <f>U</f>
        <v>0</v>
      </c>
      <c r="G12611" s="256">
        <f>E12611*F12611</f>
        <v>0</v>
      </c>
      <c r="I12611" s="307"/>
    </row>
    <row r="12612" spans="1:20" ht="33" customHeight="1" thickBot="1">
      <c r="A12612" s="223"/>
      <c r="B12612" s="224"/>
      <c r="C12612" s="224"/>
      <c r="D12612" s="226"/>
      <c r="E12612" s="226"/>
      <c r="F12612" s="257" t="s">
        <v>82</v>
      </c>
      <c r="G12612" s="251">
        <f>SUM(G12609:G12611)</f>
        <v>0</v>
      </c>
      <c r="I12612" s="307"/>
      <c r="J12612" s="280"/>
      <c r="K12612" s="280"/>
      <c r="L12612" s="280"/>
      <c r="M12612" s="280"/>
      <c r="N12612" s="280"/>
      <c r="O12612" s="280"/>
      <c r="P12612" s="280"/>
      <c r="Q12612" s="280"/>
      <c r="R12612" s="280"/>
      <c r="S12612" s="280"/>
    </row>
    <row r="12613" spans="1:20" s="202" customFormat="1" ht="14" thickTop="1" thickBot="1">
      <c r="A12613" s="258"/>
      <c r="D12613" s="300"/>
      <c r="E12613" s="259" t="s">
        <v>87</v>
      </c>
      <c r="F12613" s="260"/>
      <c r="G12613" s="261">
        <f>ROUND(SUM(G12568,G12583,G12591,G12606,G12612),0)</f>
        <v>0</v>
      </c>
      <c r="I12613" s="308"/>
      <c r="J12613" s="202" t="e">
        <f>B12552</f>
        <v>#REF!</v>
      </c>
      <c r="K12613" s="262">
        <f>E12609</f>
        <v>0</v>
      </c>
      <c r="L12613" s="262">
        <f>+G12568</f>
        <v>0</v>
      </c>
      <c r="M12613" s="262">
        <f>+G12583</f>
        <v>0</v>
      </c>
      <c r="N12613" s="262">
        <f>+G12591</f>
        <v>0</v>
      </c>
      <c r="O12613" s="262">
        <f>+G12606</f>
        <v>0</v>
      </c>
      <c r="P12613" s="279">
        <f>G12609</f>
        <v>0</v>
      </c>
      <c r="Q12613" s="279">
        <f>G12610</f>
        <v>0</v>
      </c>
      <c r="R12613" s="279">
        <f>G12611</f>
        <v>0</v>
      </c>
      <c r="S12613" s="282">
        <f>SUM(K12613:R12613)</f>
        <v>0</v>
      </c>
      <c r="T12613" s="279"/>
    </row>
    <row r="12614" spans="1:20" ht="13.5" thickTop="1">
      <c r="A12614" s="263" t="s">
        <v>94</v>
      </c>
      <c r="D12614" s="207"/>
      <c r="E12614" s="207"/>
      <c r="F12614" s="206"/>
      <c r="G12614" s="209"/>
      <c r="I12614" s="307"/>
      <c r="T12614" s="279"/>
    </row>
    <row r="12615" spans="1:20">
      <c r="A12615" s="263"/>
      <c r="B12615" s="264"/>
      <c r="C12615" s="264"/>
      <c r="D12615" s="301"/>
      <c r="E12615" s="207"/>
      <c r="F12615" s="206"/>
      <c r="G12615" s="265">
        <f ca="1">TODAY()</f>
        <v>45898</v>
      </c>
      <c r="I12615" s="307"/>
      <c r="T12615" s="279"/>
    </row>
    <row r="12616" spans="1:20" ht="13.5" thickBot="1">
      <c r="A12616" s="223"/>
      <c r="B12616" s="224"/>
      <c r="C12616" s="224"/>
      <c r="D12616" s="226"/>
      <c r="E12616" s="226"/>
      <c r="F12616" s="225"/>
      <c r="G12616" s="266"/>
      <c r="I12616" s="307"/>
      <c r="T12616" s="279"/>
    </row>
    <row r="12617" spans="1:20" s="192" customFormat="1" ht="13.5" thickTop="1">
      <c r="A12617" s="189" t="s">
        <v>110</v>
      </c>
      <c r="B12617" s="189"/>
      <c r="C12617" s="189"/>
      <c r="D12617" s="191"/>
      <c r="E12617" s="191"/>
      <c r="F12617" s="190"/>
      <c r="G12617" s="190"/>
      <c r="I12617" s="302"/>
      <c r="S12617" s="281"/>
    </row>
    <row r="12618" spans="1:20" s="192" customFormat="1">
      <c r="A12618" s="189" t="str">
        <f>CONCATENATE('Prestaciones y AIU'!A11496," ANALISIS DE PRECIOS UNITARIOS")</f>
        <v xml:space="preserve"> ANALISIS DE PRECIOS UNITARIOS</v>
      </c>
      <c r="B12618" s="189"/>
      <c r="C12618" s="189"/>
      <c r="D12618" s="191"/>
      <c r="E12618" s="191"/>
      <c r="F12618" s="190"/>
      <c r="G12618" s="190"/>
      <c r="I12618" s="302"/>
      <c r="S12618" s="281"/>
    </row>
    <row r="12619" spans="1:20" s="192" customFormat="1">
      <c r="A12619" s="189">
        <f>Objeto_LIC</f>
        <v>0</v>
      </c>
      <c r="B12619" s="189"/>
      <c r="C12619" s="189"/>
      <c r="D12619" s="191"/>
      <c r="E12619" s="191"/>
      <c r="F12619" s="190"/>
      <c r="G12619" s="190"/>
      <c r="I12619" s="302"/>
      <c r="S12619" s="281"/>
    </row>
    <row r="12620" spans="1:20" s="192" customFormat="1">
      <c r="A12620" s="189"/>
      <c r="B12620" s="189"/>
      <c r="C12620" s="189"/>
      <c r="D12620" s="191"/>
      <c r="E12620" s="191"/>
      <c r="F12620" s="190"/>
      <c r="G12620" s="190"/>
      <c r="I12620" s="302"/>
      <c r="S12620" s="281"/>
    </row>
    <row r="12621" spans="1:20" ht="13.5" thickBot="1">
      <c r="A12621" s="193"/>
      <c r="B12621" s="193"/>
      <c r="C12621" s="193"/>
      <c r="D12621" s="195"/>
      <c r="E12621" s="195"/>
      <c r="F12621" s="194"/>
      <c r="G12621" s="194"/>
    </row>
    <row r="12622" spans="1:20" s="202" customFormat="1" ht="13.5" thickTop="1">
      <c r="A12622" s="197"/>
      <c r="B12622" s="198"/>
      <c r="C12622" s="198"/>
      <c r="D12622" s="200"/>
      <c r="E12622" s="200"/>
      <c r="F12622" s="199"/>
      <c r="G12622" s="201" t="s">
        <v>111</v>
      </c>
      <c r="I12622" s="304"/>
      <c r="S12622" s="281"/>
    </row>
    <row r="12623" spans="1:20">
      <c r="A12623" s="203" t="s">
        <v>57</v>
      </c>
      <c r="B12623" s="633" t="str">
        <f>Proponente</f>
        <v>INDICAR NOMBRE DE CONTRATISTA</v>
      </c>
      <c r="C12623" s="633"/>
      <c r="D12623" s="633"/>
      <c r="E12623" s="633"/>
      <c r="F12623" s="633"/>
      <c r="G12623" s="634"/>
    </row>
    <row r="12624" spans="1:20">
      <c r="A12624" s="203" t="s">
        <v>58</v>
      </c>
      <c r="B12624" s="447" t="e">
        <f>Presupuesto!#REF!</f>
        <v>#REF!</v>
      </c>
      <c r="C12624" s="635" t="e">
        <f>Presupuesto!#REF!</f>
        <v>#REF!</v>
      </c>
      <c r="D12624" s="633"/>
      <c r="E12624" s="633"/>
      <c r="F12624" s="633"/>
      <c r="G12624" s="634"/>
    </row>
    <row r="12625" spans="1:19">
      <c r="A12625" s="205"/>
      <c r="D12625" s="207"/>
      <c r="E12625" s="207"/>
      <c r="F12625" s="193" t="s">
        <v>86</v>
      </c>
      <c r="G12625" s="208" t="e">
        <f>Presupuesto!#REF!</f>
        <v>#REF!</v>
      </c>
    </row>
    <row r="12626" spans="1:19" ht="13.5" thickBot="1">
      <c r="A12626" s="203" t="s">
        <v>59</v>
      </c>
      <c r="D12626" s="207"/>
      <c r="E12626" s="207"/>
      <c r="F12626" s="206"/>
      <c r="G12626" s="209"/>
      <c r="I12626" s="305"/>
      <c r="J12626" s="280"/>
      <c r="K12626" s="280"/>
      <c r="L12626" s="280"/>
      <c r="M12626" s="280"/>
      <c r="N12626" s="280"/>
      <c r="O12626" s="280"/>
      <c r="P12626" s="280"/>
      <c r="Q12626" s="280"/>
      <c r="R12626" s="280"/>
      <c r="S12626" s="280"/>
    </row>
    <row r="12627" spans="1:19" s="210" customFormat="1" ht="13.5" thickTop="1">
      <c r="A12627" s="211" t="s">
        <v>52</v>
      </c>
      <c r="B12627" s="212" t="s">
        <v>60</v>
      </c>
      <c r="C12627" s="212" t="s">
        <v>61</v>
      </c>
      <c r="D12627" s="213" t="s">
        <v>69</v>
      </c>
      <c r="E12627" s="214" t="s">
        <v>97</v>
      </c>
      <c r="F12627" s="214" t="s">
        <v>74</v>
      </c>
      <c r="G12627" s="215" t="s">
        <v>65</v>
      </c>
      <c r="I12627" s="306"/>
      <c r="S12627" s="280"/>
    </row>
    <row r="12628" spans="1:19">
      <c r="A12628" s="216" t="str">
        <f t="shared" ref="A12628:A12639" si="2294">IF(I12628=0,"-",VLOOKUP(I12628,EQUIPOS,2,FALSE))</f>
        <v>-</v>
      </c>
      <c r="B12628" s="217"/>
      <c r="C12628" s="217"/>
      <c r="D12628" s="187"/>
      <c r="E12628" s="218">
        <f t="shared" ref="E12628:E12639" si="2295">IF(I12628=0,0,VLOOKUP(I12628,EQUIPOS,4,FALSE))</f>
        <v>0</v>
      </c>
      <c r="F12628" s="219">
        <f t="shared" ref="F12628:F12639" si="2296">IF(D12628=0,0,E12628/D12628)</f>
        <v>0</v>
      </c>
      <c r="G12628" s="220"/>
      <c r="I12628" s="270"/>
    </row>
    <row r="12629" spans="1:19">
      <c r="A12629" s="216" t="str">
        <f t="shared" si="2294"/>
        <v>-</v>
      </c>
      <c r="B12629" s="217"/>
      <c r="C12629" s="217"/>
      <c r="D12629" s="187"/>
      <c r="E12629" s="218">
        <f t="shared" si="2295"/>
        <v>0</v>
      </c>
      <c r="F12629" s="219">
        <f t="shared" si="2296"/>
        <v>0</v>
      </c>
      <c r="G12629" s="221"/>
      <c r="I12629" s="270"/>
    </row>
    <row r="12630" spans="1:19">
      <c r="A12630" s="216" t="str">
        <f t="shared" si="2294"/>
        <v>-</v>
      </c>
      <c r="B12630" s="217"/>
      <c r="C12630" s="217"/>
      <c r="D12630" s="187"/>
      <c r="E12630" s="218">
        <f t="shared" si="2295"/>
        <v>0</v>
      </c>
      <c r="F12630" s="219">
        <f t="shared" si="2296"/>
        <v>0</v>
      </c>
      <c r="G12630" s="221"/>
      <c r="I12630" s="270"/>
    </row>
    <row r="12631" spans="1:19">
      <c r="A12631" s="216" t="str">
        <f t="shared" si="2294"/>
        <v>-</v>
      </c>
      <c r="B12631" s="217"/>
      <c r="C12631" s="217"/>
      <c r="D12631" s="187"/>
      <c r="E12631" s="218">
        <f t="shared" si="2295"/>
        <v>0</v>
      </c>
      <c r="F12631" s="219">
        <f t="shared" si="2296"/>
        <v>0</v>
      </c>
      <c r="G12631" s="221"/>
      <c r="I12631" s="270"/>
    </row>
    <row r="12632" spans="1:19">
      <c r="A12632" s="216" t="str">
        <f t="shared" si="2294"/>
        <v>-</v>
      </c>
      <c r="B12632" s="217"/>
      <c r="C12632" s="217"/>
      <c r="D12632" s="187"/>
      <c r="E12632" s="218">
        <f t="shared" si="2295"/>
        <v>0</v>
      </c>
      <c r="F12632" s="219">
        <f t="shared" si="2296"/>
        <v>0</v>
      </c>
      <c r="G12632" s="221"/>
      <c r="I12632" s="270"/>
    </row>
    <row r="12633" spans="1:19">
      <c r="A12633" s="216" t="str">
        <f t="shared" si="2294"/>
        <v>-</v>
      </c>
      <c r="B12633" s="217"/>
      <c r="C12633" s="217"/>
      <c r="D12633" s="187"/>
      <c r="E12633" s="218">
        <f t="shared" si="2295"/>
        <v>0</v>
      </c>
      <c r="F12633" s="219">
        <f t="shared" si="2296"/>
        <v>0</v>
      </c>
      <c r="G12633" s="221"/>
      <c r="I12633" s="270"/>
    </row>
    <row r="12634" spans="1:19">
      <c r="A12634" s="216" t="str">
        <f t="shared" si="2294"/>
        <v>-</v>
      </c>
      <c r="B12634" s="217"/>
      <c r="C12634" s="217"/>
      <c r="D12634" s="187"/>
      <c r="E12634" s="218">
        <f t="shared" si="2295"/>
        <v>0</v>
      </c>
      <c r="F12634" s="219">
        <f t="shared" si="2296"/>
        <v>0</v>
      </c>
      <c r="G12634" s="221"/>
      <c r="I12634" s="270"/>
    </row>
    <row r="12635" spans="1:19">
      <c r="A12635" s="216" t="str">
        <f t="shared" si="2294"/>
        <v>-</v>
      </c>
      <c r="B12635" s="217"/>
      <c r="C12635" s="217"/>
      <c r="D12635" s="187"/>
      <c r="E12635" s="218">
        <f t="shared" si="2295"/>
        <v>0</v>
      </c>
      <c r="F12635" s="219">
        <f t="shared" si="2296"/>
        <v>0</v>
      </c>
      <c r="G12635" s="221"/>
      <c r="I12635" s="270"/>
    </row>
    <row r="12636" spans="1:19">
      <c r="A12636" s="216" t="str">
        <f t="shared" si="2294"/>
        <v>-</v>
      </c>
      <c r="B12636" s="217"/>
      <c r="C12636" s="217"/>
      <c r="D12636" s="187"/>
      <c r="E12636" s="218">
        <f t="shared" si="2295"/>
        <v>0</v>
      </c>
      <c r="F12636" s="219">
        <f t="shared" si="2296"/>
        <v>0</v>
      </c>
      <c r="G12636" s="221"/>
      <c r="I12636" s="270"/>
    </row>
    <row r="12637" spans="1:19">
      <c r="A12637" s="216" t="str">
        <f t="shared" si="2294"/>
        <v>-</v>
      </c>
      <c r="B12637" s="217"/>
      <c r="C12637" s="217"/>
      <c r="D12637" s="187"/>
      <c r="E12637" s="218">
        <f t="shared" si="2295"/>
        <v>0</v>
      </c>
      <c r="F12637" s="219">
        <f t="shared" si="2296"/>
        <v>0</v>
      </c>
      <c r="G12637" s="221"/>
      <c r="I12637" s="270"/>
    </row>
    <row r="12638" spans="1:19">
      <c r="A12638" s="216" t="str">
        <f t="shared" si="2294"/>
        <v>-</v>
      </c>
      <c r="B12638" s="217"/>
      <c r="C12638" s="217"/>
      <c r="D12638" s="187"/>
      <c r="E12638" s="218">
        <f t="shared" si="2295"/>
        <v>0</v>
      </c>
      <c r="F12638" s="219">
        <f t="shared" si="2296"/>
        <v>0</v>
      </c>
      <c r="G12638" s="221"/>
      <c r="I12638" s="270"/>
    </row>
    <row r="12639" spans="1:19">
      <c r="A12639" s="216" t="str">
        <f t="shared" si="2294"/>
        <v>-</v>
      </c>
      <c r="B12639" s="217"/>
      <c r="C12639" s="217"/>
      <c r="D12639" s="187"/>
      <c r="E12639" s="218">
        <f t="shared" si="2295"/>
        <v>0</v>
      </c>
      <c r="F12639" s="219">
        <f t="shared" si="2296"/>
        <v>0</v>
      </c>
      <c r="G12639" s="221"/>
      <c r="I12639" s="270"/>
    </row>
    <row r="12640" spans="1:19" ht="13.5" thickBot="1">
      <c r="A12640" s="223"/>
      <c r="B12640" s="224"/>
      <c r="C12640" s="224"/>
      <c r="D12640" s="226"/>
      <c r="E12640" s="226"/>
      <c r="F12640" s="227" t="s">
        <v>75</v>
      </c>
      <c r="G12640" s="228">
        <f>SUM(F12628:F12639)</f>
        <v>0</v>
      </c>
      <c r="I12640" s="307"/>
    </row>
    <row r="12641" spans="1:19" ht="13.5" thickTop="1">
      <c r="A12641" s="229" t="s">
        <v>62</v>
      </c>
      <c r="B12641" s="230"/>
      <c r="C12641" s="230"/>
      <c r="D12641" s="232"/>
      <c r="E12641" s="232"/>
      <c r="F12641" s="231"/>
      <c r="G12641" s="233"/>
      <c r="I12641" s="307"/>
    </row>
    <row r="12642" spans="1:19" s="210" customFormat="1" ht="26">
      <c r="A12642" s="234" t="s">
        <v>52</v>
      </c>
      <c r="B12642" s="235"/>
      <c r="C12642" s="236" t="s">
        <v>53</v>
      </c>
      <c r="D12642" s="297" t="s">
        <v>63</v>
      </c>
      <c r="E12642" s="237" t="s">
        <v>64</v>
      </c>
      <c r="F12642" s="238" t="s">
        <v>74</v>
      </c>
      <c r="G12642" s="239" t="s">
        <v>65</v>
      </c>
      <c r="I12642" s="306"/>
      <c r="S12642" s="280"/>
    </row>
    <row r="12643" spans="1:19">
      <c r="A12643" s="631" t="str">
        <f t="shared" ref="A12643:A12654" si="2297">IF(I12643=0,"",VLOOKUP(I12643,MATERIALES,2,FALSE))</f>
        <v/>
      </c>
      <c r="B12643" s="632"/>
      <c r="C12643" s="240" t="str">
        <f t="shared" ref="C12643:C12651" si="2298">IF(I12643=0,"",VLOOKUP(I12643,MATERIALES,3,FALSE))</f>
        <v/>
      </c>
      <c r="D12643" s="187"/>
      <c r="E12643" s="241">
        <f t="shared" ref="E12643:E12654" si="2299">IF(I12643=0,0,VLOOKUP(I12643,MATERIALES,4,FALSE))</f>
        <v>0</v>
      </c>
      <c r="F12643" s="219">
        <f>D12643*E12643</f>
        <v>0</v>
      </c>
      <c r="G12643" s="220"/>
      <c r="I12643" s="270"/>
    </row>
    <row r="12644" spans="1:19">
      <c r="A12644" s="631" t="str">
        <f t="shared" si="2297"/>
        <v/>
      </c>
      <c r="B12644" s="632"/>
      <c r="C12644" s="240" t="str">
        <f t="shared" si="2298"/>
        <v/>
      </c>
      <c r="D12644" s="187"/>
      <c r="E12644" s="241">
        <f t="shared" si="2299"/>
        <v>0</v>
      </c>
      <c r="F12644" s="219">
        <f t="shared" ref="F12644:F12654" si="2300">D12644*E12644</f>
        <v>0</v>
      </c>
      <c r="G12644" s="221"/>
      <c r="I12644" s="270"/>
    </row>
    <row r="12645" spans="1:19">
      <c r="A12645" s="631" t="str">
        <f t="shared" si="2297"/>
        <v/>
      </c>
      <c r="B12645" s="632"/>
      <c r="C12645" s="240" t="str">
        <f t="shared" si="2298"/>
        <v/>
      </c>
      <c r="D12645" s="187"/>
      <c r="E12645" s="241">
        <f t="shared" si="2299"/>
        <v>0</v>
      </c>
      <c r="F12645" s="219">
        <f t="shared" si="2300"/>
        <v>0</v>
      </c>
      <c r="G12645" s="221"/>
      <c r="I12645" s="270"/>
    </row>
    <row r="12646" spans="1:19">
      <c r="A12646" s="631" t="str">
        <f t="shared" si="2297"/>
        <v/>
      </c>
      <c r="B12646" s="632"/>
      <c r="C12646" s="240" t="str">
        <f t="shared" si="2298"/>
        <v/>
      </c>
      <c r="D12646" s="187"/>
      <c r="E12646" s="241">
        <f t="shared" si="2299"/>
        <v>0</v>
      </c>
      <c r="F12646" s="219">
        <f t="shared" si="2300"/>
        <v>0</v>
      </c>
      <c r="G12646" s="221"/>
      <c r="I12646" s="270"/>
    </row>
    <row r="12647" spans="1:19">
      <c r="A12647" s="631" t="str">
        <f t="shared" si="2297"/>
        <v/>
      </c>
      <c r="B12647" s="632"/>
      <c r="C12647" s="240" t="str">
        <f t="shared" si="2298"/>
        <v/>
      </c>
      <c r="D12647" s="187"/>
      <c r="E12647" s="241">
        <f t="shared" si="2299"/>
        <v>0</v>
      </c>
      <c r="F12647" s="219">
        <f t="shared" si="2300"/>
        <v>0</v>
      </c>
      <c r="G12647" s="221"/>
      <c r="I12647" s="270"/>
    </row>
    <row r="12648" spans="1:19">
      <c r="A12648" s="631" t="str">
        <f t="shared" si="2297"/>
        <v/>
      </c>
      <c r="B12648" s="632"/>
      <c r="C12648" s="240" t="str">
        <f t="shared" si="2298"/>
        <v/>
      </c>
      <c r="D12648" s="187"/>
      <c r="E12648" s="241">
        <f t="shared" si="2299"/>
        <v>0</v>
      </c>
      <c r="F12648" s="219">
        <f t="shared" si="2300"/>
        <v>0</v>
      </c>
      <c r="G12648" s="221"/>
      <c r="I12648" s="270"/>
    </row>
    <row r="12649" spans="1:19">
      <c r="A12649" s="631" t="str">
        <f t="shared" si="2297"/>
        <v/>
      </c>
      <c r="B12649" s="632"/>
      <c r="C12649" s="240" t="str">
        <f t="shared" si="2298"/>
        <v/>
      </c>
      <c r="D12649" s="187"/>
      <c r="E12649" s="241">
        <f t="shared" si="2299"/>
        <v>0</v>
      </c>
      <c r="F12649" s="219">
        <f t="shared" si="2300"/>
        <v>0</v>
      </c>
      <c r="G12649" s="221"/>
      <c r="I12649" s="270"/>
    </row>
    <row r="12650" spans="1:19">
      <c r="A12650" s="631" t="str">
        <f t="shared" si="2297"/>
        <v/>
      </c>
      <c r="B12650" s="632"/>
      <c r="C12650" s="240" t="str">
        <f t="shared" si="2298"/>
        <v/>
      </c>
      <c r="D12650" s="187"/>
      <c r="E12650" s="241">
        <f t="shared" si="2299"/>
        <v>0</v>
      </c>
      <c r="F12650" s="219">
        <f t="shared" si="2300"/>
        <v>0</v>
      </c>
      <c r="G12650" s="242"/>
      <c r="I12650" s="270"/>
    </row>
    <row r="12651" spans="1:19">
      <c r="A12651" s="631" t="str">
        <f t="shared" si="2297"/>
        <v/>
      </c>
      <c r="B12651" s="632"/>
      <c r="C12651" s="240" t="str">
        <f t="shared" si="2298"/>
        <v/>
      </c>
      <c r="D12651" s="187"/>
      <c r="E12651" s="241">
        <f t="shared" si="2299"/>
        <v>0</v>
      </c>
      <c r="F12651" s="219">
        <f t="shared" si="2300"/>
        <v>0</v>
      </c>
      <c r="G12651" s="221"/>
      <c r="I12651" s="270"/>
    </row>
    <row r="12652" spans="1:19">
      <c r="A12652" s="631" t="str">
        <f t="shared" si="2297"/>
        <v/>
      </c>
      <c r="B12652" s="632"/>
      <c r="C12652" s="240"/>
      <c r="D12652" s="187"/>
      <c r="E12652" s="241">
        <f t="shared" si="2299"/>
        <v>0</v>
      </c>
      <c r="F12652" s="219">
        <f t="shared" si="2300"/>
        <v>0</v>
      </c>
      <c r="G12652" s="221"/>
      <c r="I12652" s="270"/>
    </row>
    <row r="12653" spans="1:19">
      <c r="A12653" s="631" t="str">
        <f t="shared" si="2297"/>
        <v/>
      </c>
      <c r="B12653" s="632"/>
      <c r="C12653" s="240"/>
      <c r="D12653" s="187"/>
      <c r="E12653" s="241">
        <f t="shared" si="2299"/>
        <v>0</v>
      </c>
      <c r="F12653" s="219">
        <f t="shared" si="2300"/>
        <v>0</v>
      </c>
      <c r="G12653" s="221"/>
      <c r="I12653" s="270"/>
    </row>
    <row r="12654" spans="1:19">
      <c r="A12654" s="631" t="str">
        <f t="shared" si="2297"/>
        <v/>
      </c>
      <c r="B12654" s="632"/>
      <c r="C12654" s="240" t="str">
        <f t="shared" ref="C12654" si="2301">IF(I12654=0,"",VLOOKUP(I12654,MATERIALES,3,FALSE))</f>
        <v/>
      </c>
      <c r="D12654" s="187"/>
      <c r="E12654" s="241">
        <f t="shared" si="2299"/>
        <v>0</v>
      </c>
      <c r="F12654" s="219">
        <f t="shared" si="2300"/>
        <v>0</v>
      </c>
      <c r="G12654" s="222"/>
      <c r="I12654" s="270"/>
    </row>
    <row r="12655" spans="1:19" ht="26.25" customHeight="1" thickBot="1">
      <c r="A12655" s="205"/>
      <c r="D12655" s="207"/>
      <c r="E12655" s="243"/>
      <c r="F12655" s="244" t="s">
        <v>76</v>
      </c>
      <c r="G12655" s="242">
        <f>SUM(F12643:F12654)</f>
        <v>0</v>
      </c>
      <c r="I12655" s="307"/>
    </row>
    <row r="12656" spans="1:19" ht="14" thickTop="1" thickBot="1">
      <c r="A12656" s="245" t="s">
        <v>67</v>
      </c>
      <c r="B12656" s="246"/>
      <c r="C12656" s="246"/>
      <c r="D12656" s="248"/>
      <c r="E12656" s="248"/>
      <c r="F12656" s="247"/>
      <c r="G12656" s="249"/>
      <c r="I12656" s="307"/>
    </row>
    <row r="12657" spans="1:9" ht="13.5" thickTop="1">
      <c r="A12657" s="234" t="s">
        <v>52</v>
      </c>
      <c r="B12657" s="235"/>
      <c r="C12657" s="237" t="s">
        <v>66</v>
      </c>
      <c r="D12657" s="297" t="s">
        <v>70</v>
      </c>
      <c r="E12657" s="237" t="s">
        <v>95</v>
      </c>
      <c r="F12657" s="238" t="s">
        <v>74</v>
      </c>
      <c r="G12657" s="239" t="s">
        <v>65</v>
      </c>
      <c r="I12657" s="307"/>
    </row>
    <row r="12658" spans="1:9">
      <c r="A12658" s="631" t="str">
        <f>IF(I12658=0,"",VLOOKUP(I12658,EQUIPOS,2,FALSE))</f>
        <v/>
      </c>
      <c r="B12658" s="632"/>
      <c r="C12658" s="188"/>
      <c r="D12658" s="187"/>
      <c r="E12658" s="241">
        <f>IF(I12658=0,0,VLOOKUP(I12658,EQUIPOS,4,FALSE))</f>
        <v>0</v>
      </c>
      <c r="F12658" s="219">
        <f>C12658*D12658*E12658</f>
        <v>0</v>
      </c>
      <c r="G12658" s="220"/>
      <c r="I12658" s="270"/>
    </row>
    <row r="12659" spans="1:9">
      <c r="A12659" s="631" t="str">
        <f>IF(I12659=0,"",VLOOKUP(I12659,EQUIPOS,2,FALSE))</f>
        <v/>
      </c>
      <c r="B12659" s="632"/>
      <c r="C12659" s="188"/>
      <c r="D12659" s="187"/>
      <c r="E12659" s="241">
        <f>IF(I12659=0,0,VLOOKUP(I12659,EQUIPOS,4,FALSE))</f>
        <v>0</v>
      </c>
      <c r="F12659" s="219">
        <f t="shared" ref="F12659:F12662" si="2302">C12659*D12659*E12659</f>
        <v>0</v>
      </c>
      <c r="G12659" s="221"/>
      <c r="I12659" s="270"/>
    </row>
    <row r="12660" spans="1:9">
      <c r="A12660" s="631" t="str">
        <f>IF(I12660=0,"",VLOOKUP(I12660,EQUIPOS,2,FALSE))</f>
        <v/>
      </c>
      <c r="B12660" s="632"/>
      <c r="C12660" s="188"/>
      <c r="D12660" s="187"/>
      <c r="E12660" s="241">
        <f>IF(I12660=0,0,VLOOKUP(I12660,EQUIPOS,4,FALSE))</f>
        <v>0</v>
      </c>
      <c r="F12660" s="219">
        <f t="shared" si="2302"/>
        <v>0</v>
      </c>
      <c r="G12660" s="221"/>
      <c r="I12660" s="270"/>
    </row>
    <row r="12661" spans="1:9">
      <c r="A12661" s="631" t="str">
        <f>IF(I12661=0,"",VLOOKUP(I12661,EQUIPOS,2,FALSE))</f>
        <v/>
      </c>
      <c r="B12661" s="632"/>
      <c r="C12661" s="188"/>
      <c r="D12661" s="187"/>
      <c r="E12661" s="241">
        <f>IF(I12661=0,0,VLOOKUP(I12661,EQUIPOS,4,FALSE))</f>
        <v>0</v>
      </c>
      <c r="F12661" s="219">
        <f t="shared" si="2302"/>
        <v>0</v>
      </c>
      <c r="G12661" s="221"/>
      <c r="I12661" s="270"/>
    </row>
    <row r="12662" spans="1:9">
      <c r="A12662" s="631" t="str">
        <f>IF(I12662=0,"",VLOOKUP(I12662,EQUIPOS,2,FALSE))</f>
        <v/>
      </c>
      <c r="B12662" s="632"/>
      <c r="C12662" s="188"/>
      <c r="D12662" s="187"/>
      <c r="E12662" s="241">
        <f>IF(I12662=0,0,VLOOKUP(I12662,EQUIPOS,4,FALSE))</f>
        <v>0</v>
      </c>
      <c r="F12662" s="219">
        <f t="shared" si="2302"/>
        <v>0</v>
      </c>
      <c r="G12662" s="222"/>
      <c r="I12662" s="270"/>
    </row>
    <row r="12663" spans="1:9" ht="30.75" customHeight="1" thickBot="1">
      <c r="A12663" s="223"/>
      <c r="B12663" s="224"/>
      <c r="C12663" s="224"/>
      <c r="D12663" s="226"/>
      <c r="E12663" s="250"/>
      <c r="F12663" s="227" t="s">
        <v>77</v>
      </c>
      <c r="G12663" s="251">
        <f>SUM(F12658:F12662)</f>
        <v>0</v>
      </c>
      <c r="I12663" s="307"/>
    </row>
    <row r="12664" spans="1:9" ht="13.5" thickTop="1">
      <c r="A12664" s="229" t="s">
        <v>68</v>
      </c>
      <c r="B12664" s="230"/>
      <c r="C12664" s="230"/>
      <c r="D12664" s="232"/>
      <c r="E12664" s="232"/>
      <c r="F12664" s="231"/>
      <c r="G12664" s="233"/>
      <c r="I12664" s="307"/>
    </row>
    <row r="12665" spans="1:9" ht="26">
      <c r="A12665" s="234" t="s">
        <v>52</v>
      </c>
      <c r="B12665" s="236" t="s">
        <v>53</v>
      </c>
      <c r="C12665" s="236" t="s">
        <v>63</v>
      </c>
      <c r="D12665" s="297" t="s">
        <v>69</v>
      </c>
      <c r="E12665" s="237" t="s">
        <v>64</v>
      </c>
      <c r="F12665" s="238" t="s">
        <v>74</v>
      </c>
      <c r="G12665" s="239" t="s">
        <v>65</v>
      </c>
      <c r="H12665" s="210"/>
      <c r="I12665" s="306"/>
    </row>
    <row r="12666" spans="1:9">
      <c r="A12666" s="252" t="str">
        <f t="shared" ref="A12666:A12677" si="2303">IF(I12666=0,"",VLOOKUP(I12666,MANOOBRA,2,FALSE))</f>
        <v/>
      </c>
      <c r="B12666" s="240" t="str">
        <f t="shared" ref="B12666:B12677" si="2304">IF(I12666=0,"",VLOOKUP(I12666,MANOOBRA,3,FALSE))</f>
        <v/>
      </c>
      <c r="C12666" s="188"/>
      <c r="D12666" s="188"/>
      <c r="E12666" s="241">
        <f t="shared" ref="E12666:E12677" si="2305">IF(I12666=0,0,VLOOKUP(I12666,MANOOBRA,4,FALSE))</f>
        <v>0</v>
      </c>
      <c r="F12666" s="219">
        <f>IF(D12666=0,0,C12666*E12666/D12666)</f>
        <v>0</v>
      </c>
      <c r="G12666" s="220"/>
      <c r="I12666" s="270"/>
    </row>
    <row r="12667" spans="1:9">
      <c r="A12667" s="252" t="str">
        <f t="shared" si="2303"/>
        <v/>
      </c>
      <c r="B12667" s="240" t="str">
        <f t="shared" si="2304"/>
        <v/>
      </c>
      <c r="C12667" s="188"/>
      <c r="D12667" s="188"/>
      <c r="E12667" s="241">
        <f t="shared" si="2305"/>
        <v>0</v>
      </c>
      <c r="F12667" s="219">
        <f t="shared" ref="F12667:F12677" si="2306">IF(D12667=0,0,C12667*E12667/D12667)</f>
        <v>0</v>
      </c>
      <c r="G12667" s="221"/>
      <c r="I12667" s="270"/>
    </row>
    <row r="12668" spans="1:9">
      <c r="A12668" s="252" t="str">
        <f t="shared" si="2303"/>
        <v/>
      </c>
      <c r="B12668" s="240" t="str">
        <f t="shared" si="2304"/>
        <v/>
      </c>
      <c r="C12668" s="188"/>
      <c r="D12668" s="289"/>
      <c r="E12668" s="241">
        <f t="shared" si="2305"/>
        <v>0</v>
      </c>
      <c r="F12668" s="219">
        <f t="shared" si="2306"/>
        <v>0</v>
      </c>
      <c r="G12668" s="221"/>
      <c r="I12668" s="270"/>
    </row>
    <row r="12669" spans="1:9">
      <c r="A12669" s="252" t="str">
        <f t="shared" si="2303"/>
        <v/>
      </c>
      <c r="B12669" s="240" t="str">
        <f t="shared" si="2304"/>
        <v/>
      </c>
      <c r="C12669" s="188"/>
      <c r="D12669" s="188"/>
      <c r="E12669" s="241">
        <f t="shared" si="2305"/>
        <v>0</v>
      </c>
      <c r="F12669" s="219">
        <f t="shared" si="2306"/>
        <v>0</v>
      </c>
      <c r="G12669" s="221"/>
      <c r="I12669" s="270"/>
    </row>
    <row r="12670" spans="1:9">
      <c r="A12670" s="252" t="str">
        <f t="shared" si="2303"/>
        <v/>
      </c>
      <c r="B12670" s="240" t="str">
        <f t="shared" si="2304"/>
        <v/>
      </c>
      <c r="C12670" s="188"/>
      <c r="D12670" s="188"/>
      <c r="E12670" s="241">
        <f t="shared" si="2305"/>
        <v>0</v>
      </c>
      <c r="F12670" s="219">
        <f t="shared" si="2306"/>
        <v>0</v>
      </c>
      <c r="G12670" s="221"/>
      <c r="I12670" s="270"/>
    </row>
    <row r="12671" spans="1:9">
      <c r="A12671" s="252" t="str">
        <f t="shared" si="2303"/>
        <v/>
      </c>
      <c r="B12671" s="240" t="str">
        <f t="shared" si="2304"/>
        <v/>
      </c>
      <c r="C12671" s="188"/>
      <c r="D12671" s="188"/>
      <c r="E12671" s="241">
        <f t="shared" si="2305"/>
        <v>0</v>
      </c>
      <c r="F12671" s="219">
        <f t="shared" si="2306"/>
        <v>0</v>
      </c>
      <c r="G12671" s="221"/>
      <c r="I12671" s="270"/>
    </row>
    <row r="12672" spans="1:9">
      <c r="A12672" s="252" t="str">
        <f t="shared" si="2303"/>
        <v/>
      </c>
      <c r="B12672" s="240" t="str">
        <f t="shared" si="2304"/>
        <v/>
      </c>
      <c r="C12672" s="188"/>
      <c r="D12672" s="188"/>
      <c r="E12672" s="241">
        <f t="shared" si="2305"/>
        <v>0</v>
      </c>
      <c r="F12672" s="219">
        <f t="shared" si="2306"/>
        <v>0</v>
      </c>
      <c r="G12672" s="221"/>
      <c r="I12672" s="270"/>
    </row>
    <row r="12673" spans="1:20">
      <c r="A12673" s="252" t="str">
        <f t="shared" si="2303"/>
        <v/>
      </c>
      <c r="B12673" s="240" t="str">
        <f t="shared" si="2304"/>
        <v/>
      </c>
      <c r="C12673" s="188"/>
      <c r="D12673" s="188"/>
      <c r="E12673" s="241">
        <f t="shared" si="2305"/>
        <v>0</v>
      </c>
      <c r="F12673" s="219">
        <f t="shared" si="2306"/>
        <v>0</v>
      </c>
      <c r="G12673" s="221"/>
      <c r="I12673" s="270"/>
    </row>
    <row r="12674" spans="1:20">
      <c r="A12674" s="252" t="str">
        <f t="shared" si="2303"/>
        <v/>
      </c>
      <c r="B12674" s="240" t="str">
        <f t="shared" si="2304"/>
        <v/>
      </c>
      <c r="C12674" s="188"/>
      <c r="D12674" s="188"/>
      <c r="E12674" s="241">
        <f t="shared" si="2305"/>
        <v>0</v>
      </c>
      <c r="F12674" s="219">
        <f t="shared" si="2306"/>
        <v>0</v>
      </c>
      <c r="G12674" s="221"/>
      <c r="I12674" s="270"/>
    </row>
    <row r="12675" spans="1:20">
      <c r="A12675" s="252" t="str">
        <f t="shared" si="2303"/>
        <v/>
      </c>
      <c r="B12675" s="240" t="str">
        <f t="shared" si="2304"/>
        <v/>
      </c>
      <c r="C12675" s="188"/>
      <c r="D12675" s="188"/>
      <c r="E12675" s="241">
        <f t="shared" si="2305"/>
        <v>0</v>
      </c>
      <c r="F12675" s="219">
        <f t="shared" si="2306"/>
        <v>0</v>
      </c>
      <c r="G12675" s="221"/>
      <c r="I12675" s="270"/>
    </row>
    <row r="12676" spans="1:20">
      <c r="A12676" s="252" t="str">
        <f t="shared" si="2303"/>
        <v/>
      </c>
      <c r="B12676" s="240" t="str">
        <f t="shared" si="2304"/>
        <v/>
      </c>
      <c r="C12676" s="188"/>
      <c r="D12676" s="188"/>
      <c r="E12676" s="241">
        <f t="shared" si="2305"/>
        <v>0</v>
      </c>
      <c r="F12676" s="219">
        <f t="shared" si="2306"/>
        <v>0</v>
      </c>
      <c r="G12676" s="221"/>
      <c r="I12676" s="270"/>
    </row>
    <row r="12677" spans="1:20">
      <c r="A12677" s="252" t="str">
        <f t="shared" si="2303"/>
        <v/>
      </c>
      <c r="B12677" s="240" t="str">
        <f t="shared" si="2304"/>
        <v/>
      </c>
      <c r="C12677" s="188"/>
      <c r="D12677" s="188"/>
      <c r="E12677" s="241">
        <f t="shared" si="2305"/>
        <v>0</v>
      </c>
      <c r="F12677" s="219">
        <f t="shared" si="2306"/>
        <v>0</v>
      </c>
      <c r="G12677" s="222"/>
      <c r="I12677" s="270"/>
    </row>
    <row r="12678" spans="1:20" ht="31.5" customHeight="1" thickBot="1">
      <c r="A12678" s="223"/>
      <c r="B12678" s="224"/>
      <c r="C12678" s="224"/>
      <c r="D12678" s="226"/>
      <c r="E12678" s="226"/>
      <c r="F12678" s="227" t="s">
        <v>78</v>
      </c>
      <c r="G12678" s="251">
        <f>SUM(F12666:F12677)</f>
        <v>0</v>
      </c>
      <c r="I12678" s="307"/>
    </row>
    <row r="12679" spans="1:20" ht="13.5" thickTop="1">
      <c r="A12679" s="180" t="s">
        <v>71</v>
      </c>
      <c r="B12679" s="230"/>
      <c r="C12679" s="230"/>
      <c r="D12679" s="232"/>
      <c r="E12679" s="232"/>
      <c r="F12679" s="231"/>
      <c r="G12679" s="233"/>
      <c r="I12679" s="307"/>
    </row>
    <row r="12680" spans="1:20">
      <c r="A12680" s="234" t="s">
        <v>52</v>
      </c>
      <c r="B12680" s="235"/>
      <c r="C12680" s="235"/>
      <c r="D12680" s="298"/>
      <c r="E12680" s="237" t="s">
        <v>72</v>
      </c>
      <c r="F12680" s="238" t="s">
        <v>73</v>
      </c>
      <c r="G12680" s="253" t="s">
        <v>72</v>
      </c>
      <c r="H12680" s="210"/>
      <c r="I12680" s="306"/>
    </row>
    <row r="12681" spans="1:20">
      <c r="A12681" s="179" t="s">
        <v>85</v>
      </c>
      <c r="B12681" s="254"/>
      <c r="C12681" s="254"/>
      <c r="D12681" s="299"/>
      <c r="E12681" s="218">
        <f>SUM(G12640,G12655,G12663,G12678)</f>
        <v>0</v>
      </c>
      <c r="F12681" s="255">
        <f>A</f>
        <v>0</v>
      </c>
      <c r="G12681" s="256">
        <f>E12681*F12681</f>
        <v>0</v>
      </c>
      <c r="I12681" s="307"/>
    </row>
    <row r="12682" spans="1:20">
      <c r="A12682" s="179" t="s">
        <v>83</v>
      </c>
      <c r="B12682" s="254"/>
      <c r="C12682" s="254"/>
      <c r="D12682" s="299"/>
      <c r="E12682" s="218">
        <f>SUM(G12640,G12655,G12663,G12678)</f>
        <v>0</v>
      </c>
      <c r="F12682" s="255">
        <f>I</f>
        <v>0</v>
      </c>
      <c r="G12682" s="256">
        <f>E12682*F12682</f>
        <v>0</v>
      </c>
      <c r="I12682" s="307"/>
    </row>
    <row r="12683" spans="1:20">
      <c r="A12683" s="179" t="s">
        <v>84</v>
      </c>
      <c r="B12683" s="254"/>
      <c r="C12683" s="254"/>
      <c r="D12683" s="299"/>
      <c r="E12683" s="218">
        <f>SUM(G12640,G12655,G12663,G12678)</f>
        <v>0</v>
      </c>
      <c r="F12683" s="255">
        <f>U</f>
        <v>0</v>
      </c>
      <c r="G12683" s="256">
        <f>E12683*F12683</f>
        <v>0</v>
      </c>
      <c r="I12683" s="307"/>
    </row>
    <row r="12684" spans="1:20" ht="33" customHeight="1" thickBot="1">
      <c r="A12684" s="223"/>
      <c r="B12684" s="224"/>
      <c r="C12684" s="224"/>
      <c r="D12684" s="226"/>
      <c r="E12684" s="226"/>
      <c r="F12684" s="257" t="s">
        <v>82</v>
      </c>
      <c r="G12684" s="251">
        <f>SUM(G12681:G12683)</f>
        <v>0</v>
      </c>
      <c r="I12684" s="307"/>
      <c r="J12684" s="280"/>
      <c r="K12684" s="280"/>
      <c r="L12684" s="280"/>
      <c r="M12684" s="280"/>
      <c r="N12684" s="280"/>
      <c r="O12684" s="280"/>
      <c r="P12684" s="280"/>
      <c r="Q12684" s="280"/>
      <c r="R12684" s="280"/>
      <c r="S12684" s="280"/>
    </row>
    <row r="12685" spans="1:20" s="202" customFormat="1" ht="14" thickTop="1" thickBot="1">
      <c r="A12685" s="258"/>
      <c r="D12685" s="300"/>
      <c r="E12685" s="259" t="s">
        <v>87</v>
      </c>
      <c r="F12685" s="260"/>
      <c r="G12685" s="261">
        <f>ROUND(SUM(G12640,G12655,G12663,G12678,G12684),0)</f>
        <v>0</v>
      </c>
      <c r="I12685" s="308"/>
      <c r="J12685" s="202" t="e">
        <f>B12624</f>
        <v>#REF!</v>
      </c>
      <c r="K12685" s="262">
        <f>E12681</f>
        <v>0</v>
      </c>
      <c r="L12685" s="262">
        <f>+G12640</f>
        <v>0</v>
      </c>
      <c r="M12685" s="262">
        <f>+G12655</f>
        <v>0</v>
      </c>
      <c r="N12685" s="262">
        <f>+G12663</f>
        <v>0</v>
      </c>
      <c r="O12685" s="262">
        <f>+G12678</f>
        <v>0</v>
      </c>
      <c r="P12685" s="279">
        <f>G12681</f>
        <v>0</v>
      </c>
      <c r="Q12685" s="279">
        <f>G12682</f>
        <v>0</v>
      </c>
      <c r="R12685" s="279">
        <f>G12683</f>
        <v>0</v>
      </c>
      <c r="S12685" s="282">
        <f>SUM(K12685:R12685)</f>
        <v>0</v>
      </c>
      <c r="T12685" s="279"/>
    </row>
    <row r="12686" spans="1:20" ht="13.5" thickTop="1">
      <c r="A12686" s="263" t="s">
        <v>94</v>
      </c>
      <c r="D12686" s="207"/>
      <c r="E12686" s="207"/>
      <c r="F12686" s="206"/>
      <c r="G12686" s="209"/>
      <c r="I12686" s="307"/>
      <c r="T12686" s="279"/>
    </row>
    <row r="12687" spans="1:20">
      <c r="A12687" s="263"/>
      <c r="B12687" s="264"/>
      <c r="C12687" s="264"/>
      <c r="D12687" s="301"/>
      <c r="E12687" s="207"/>
      <c r="F12687" s="206"/>
      <c r="G12687" s="265">
        <f ca="1">TODAY()</f>
        <v>45898</v>
      </c>
      <c r="I12687" s="307"/>
      <c r="T12687" s="279"/>
    </row>
    <row r="12688" spans="1:20" ht="13.5" thickBot="1">
      <c r="A12688" s="223"/>
      <c r="B12688" s="224"/>
      <c r="C12688" s="224"/>
      <c r="D12688" s="226"/>
      <c r="E12688" s="226"/>
      <c r="F12688" s="225"/>
      <c r="G12688" s="266"/>
      <c r="I12688" s="307"/>
      <c r="T12688" s="279"/>
    </row>
    <row r="12689" spans="1:19" s="192" customFormat="1" ht="13.5" thickTop="1">
      <c r="A12689" s="189" t="s">
        <v>110</v>
      </c>
      <c r="B12689" s="189"/>
      <c r="C12689" s="189"/>
      <c r="D12689" s="191"/>
      <c r="E12689" s="191"/>
      <c r="F12689" s="190"/>
      <c r="G12689" s="190"/>
      <c r="I12689" s="302"/>
      <c r="S12689" s="281"/>
    </row>
    <row r="12690" spans="1:19" s="192" customFormat="1">
      <c r="A12690" s="189" t="str">
        <f>CONCATENATE('Prestaciones y AIU'!A11568," ANALISIS DE PRECIOS UNITARIOS")</f>
        <v xml:space="preserve"> ANALISIS DE PRECIOS UNITARIOS</v>
      </c>
      <c r="B12690" s="189"/>
      <c r="C12690" s="189"/>
      <c r="D12690" s="191"/>
      <c r="E12690" s="191"/>
      <c r="F12690" s="190"/>
      <c r="G12690" s="190"/>
      <c r="I12690" s="302"/>
      <c r="S12690" s="281"/>
    </row>
    <row r="12691" spans="1:19" s="192" customFormat="1">
      <c r="A12691" s="189">
        <f>Objeto_LIC</f>
        <v>0</v>
      </c>
      <c r="B12691" s="189"/>
      <c r="C12691" s="189"/>
      <c r="D12691" s="191"/>
      <c r="E12691" s="191"/>
      <c r="F12691" s="190"/>
      <c r="G12691" s="190"/>
      <c r="I12691" s="302"/>
      <c r="S12691" s="281"/>
    </row>
    <row r="12692" spans="1:19" s="192" customFormat="1">
      <c r="A12692" s="189"/>
      <c r="B12692" s="189"/>
      <c r="C12692" s="189"/>
      <c r="D12692" s="191"/>
      <c r="E12692" s="191"/>
      <c r="F12692" s="190"/>
      <c r="G12692" s="190"/>
      <c r="I12692" s="302"/>
      <c r="S12692" s="281"/>
    </row>
    <row r="12693" spans="1:19" ht="13.5" thickBot="1">
      <c r="A12693" s="193"/>
      <c r="B12693" s="193"/>
      <c r="C12693" s="193"/>
      <c r="D12693" s="195"/>
      <c r="E12693" s="195"/>
      <c r="F12693" s="194"/>
      <c r="G12693" s="194"/>
    </row>
    <row r="12694" spans="1:19" s="202" customFormat="1" ht="13.5" thickTop="1">
      <c r="A12694" s="197"/>
      <c r="B12694" s="198"/>
      <c r="C12694" s="198"/>
      <c r="D12694" s="200"/>
      <c r="E12694" s="200"/>
      <c r="F12694" s="199"/>
      <c r="G12694" s="201" t="s">
        <v>111</v>
      </c>
      <c r="I12694" s="304"/>
      <c r="S12694" s="281"/>
    </row>
    <row r="12695" spans="1:19">
      <c r="A12695" s="203" t="s">
        <v>57</v>
      </c>
      <c r="B12695" s="633" t="str">
        <f>Proponente</f>
        <v>INDICAR NOMBRE DE CONTRATISTA</v>
      </c>
      <c r="C12695" s="633"/>
      <c r="D12695" s="633"/>
      <c r="E12695" s="633"/>
      <c r="F12695" s="633"/>
      <c r="G12695" s="634"/>
    </row>
    <row r="12696" spans="1:19">
      <c r="A12696" s="203" t="s">
        <v>58</v>
      </c>
      <c r="B12696" s="204" t="e">
        <f>Presupuesto!#REF!</f>
        <v>#REF!</v>
      </c>
      <c r="C12696" s="633" t="e">
        <f>Presupuesto!#REF!</f>
        <v>#REF!</v>
      </c>
      <c r="D12696" s="633"/>
      <c r="E12696" s="633"/>
      <c r="F12696" s="633"/>
      <c r="G12696" s="634"/>
    </row>
    <row r="12697" spans="1:19">
      <c r="A12697" s="205"/>
      <c r="D12697" s="207"/>
      <c r="E12697" s="207"/>
      <c r="F12697" s="193" t="s">
        <v>86</v>
      </c>
      <c r="G12697" s="208" t="e">
        <f>Presupuesto!#REF!</f>
        <v>#REF!</v>
      </c>
    </row>
    <row r="12698" spans="1:19" ht="13.5" thickBot="1">
      <c r="A12698" s="203" t="s">
        <v>59</v>
      </c>
      <c r="D12698" s="207"/>
      <c r="E12698" s="207"/>
      <c r="F12698" s="206"/>
      <c r="G12698" s="209"/>
      <c r="I12698" s="305"/>
      <c r="J12698" s="280"/>
      <c r="K12698" s="280"/>
      <c r="L12698" s="280"/>
      <c r="M12698" s="280"/>
      <c r="N12698" s="280"/>
      <c r="O12698" s="280"/>
      <c r="P12698" s="280"/>
      <c r="Q12698" s="280"/>
      <c r="R12698" s="280"/>
      <c r="S12698" s="280"/>
    </row>
    <row r="12699" spans="1:19" s="210" customFormat="1" ht="13.5" thickTop="1">
      <c r="A12699" s="211" t="s">
        <v>52</v>
      </c>
      <c r="B12699" s="212" t="s">
        <v>60</v>
      </c>
      <c r="C12699" s="212" t="s">
        <v>61</v>
      </c>
      <c r="D12699" s="213" t="s">
        <v>69</v>
      </c>
      <c r="E12699" s="214" t="s">
        <v>97</v>
      </c>
      <c r="F12699" s="214" t="s">
        <v>74</v>
      </c>
      <c r="G12699" s="215" t="s">
        <v>65</v>
      </c>
      <c r="I12699" s="306"/>
      <c r="S12699" s="280"/>
    </row>
    <row r="12700" spans="1:19">
      <c r="A12700" s="216" t="str">
        <f t="shared" ref="A12700:A12711" si="2307">IF(I12700=0,"-",VLOOKUP(I12700,EQUIPOS,2,FALSE))</f>
        <v>-</v>
      </c>
      <c r="B12700" s="217"/>
      <c r="C12700" s="217"/>
      <c r="D12700" s="187"/>
      <c r="E12700" s="218">
        <f t="shared" ref="E12700:E12711" si="2308">IF(I12700=0,0,VLOOKUP(I12700,EQUIPOS,4,FALSE))</f>
        <v>0</v>
      </c>
      <c r="F12700" s="219">
        <f t="shared" ref="F12700:F12711" si="2309">IF(D12700=0,0,E12700/D12700)</f>
        <v>0</v>
      </c>
      <c r="G12700" s="220"/>
      <c r="I12700" s="270"/>
    </row>
    <row r="12701" spans="1:19">
      <c r="A12701" s="216" t="str">
        <f t="shared" si="2307"/>
        <v>-</v>
      </c>
      <c r="B12701" s="217"/>
      <c r="C12701" s="217"/>
      <c r="D12701" s="187"/>
      <c r="E12701" s="218">
        <f t="shared" si="2308"/>
        <v>0</v>
      </c>
      <c r="F12701" s="219">
        <f t="shared" si="2309"/>
        <v>0</v>
      </c>
      <c r="G12701" s="221"/>
      <c r="I12701" s="270"/>
    </row>
    <row r="12702" spans="1:19">
      <c r="A12702" s="216" t="str">
        <f t="shared" si="2307"/>
        <v>-</v>
      </c>
      <c r="B12702" s="217"/>
      <c r="C12702" s="217"/>
      <c r="D12702" s="187"/>
      <c r="E12702" s="218">
        <f t="shared" si="2308"/>
        <v>0</v>
      </c>
      <c r="F12702" s="219">
        <f t="shared" si="2309"/>
        <v>0</v>
      </c>
      <c r="G12702" s="221"/>
      <c r="I12702" s="270"/>
    </row>
    <row r="12703" spans="1:19">
      <c r="A12703" s="216" t="str">
        <f t="shared" si="2307"/>
        <v>-</v>
      </c>
      <c r="B12703" s="217"/>
      <c r="C12703" s="217"/>
      <c r="D12703" s="187"/>
      <c r="E12703" s="218">
        <f t="shared" si="2308"/>
        <v>0</v>
      </c>
      <c r="F12703" s="219">
        <f t="shared" si="2309"/>
        <v>0</v>
      </c>
      <c r="G12703" s="221"/>
      <c r="I12703" s="270"/>
    </row>
    <row r="12704" spans="1:19">
      <c r="A12704" s="216" t="str">
        <f t="shared" si="2307"/>
        <v>-</v>
      </c>
      <c r="B12704" s="217"/>
      <c r="C12704" s="217"/>
      <c r="D12704" s="187"/>
      <c r="E12704" s="218">
        <f t="shared" si="2308"/>
        <v>0</v>
      </c>
      <c r="F12704" s="219">
        <f t="shared" si="2309"/>
        <v>0</v>
      </c>
      <c r="G12704" s="221"/>
      <c r="I12704" s="270"/>
    </row>
    <row r="12705" spans="1:19">
      <c r="A12705" s="216" t="str">
        <f t="shared" si="2307"/>
        <v>-</v>
      </c>
      <c r="B12705" s="217"/>
      <c r="C12705" s="217"/>
      <c r="D12705" s="187"/>
      <c r="E12705" s="218">
        <f t="shared" si="2308"/>
        <v>0</v>
      </c>
      <c r="F12705" s="219">
        <f t="shared" si="2309"/>
        <v>0</v>
      </c>
      <c r="G12705" s="221"/>
      <c r="I12705" s="270"/>
    </row>
    <row r="12706" spans="1:19">
      <c r="A12706" s="216" t="str">
        <f t="shared" si="2307"/>
        <v>-</v>
      </c>
      <c r="B12706" s="217"/>
      <c r="C12706" s="217"/>
      <c r="D12706" s="187"/>
      <c r="E12706" s="218">
        <f t="shared" si="2308"/>
        <v>0</v>
      </c>
      <c r="F12706" s="219">
        <f t="shared" si="2309"/>
        <v>0</v>
      </c>
      <c r="G12706" s="221"/>
      <c r="I12706" s="270"/>
    </row>
    <row r="12707" spans="1:19">
      <c r="A12707" s="216" t="str">
        <f t="shared" si="2307"/>
        <v>-</v>
      </c>
      <c r="B12707" s="217"/>
      <c r="C12707" s="217"/>
      <c r="D12707" s="187"/>
      <c r="E12707" s="218">
        <f t="shared" si="2308"/>
        <v>0</v>
      </c>
      <c r="F12707" s="219">
        <f t="shared" si="2309"/>
        <v>0</v>
      </c>
      <c r="G12707" s="221"/>
      <c r="I12707" s="270"/>
    </row>
    <row r="12708" spans="1:19">
      <c r="A12708" s="216" t="str">
        <f t="shared" si="2307"/>
        <v>-</v>
      </c>
      <c r="B12708" s="217"/>
      <c r="C12708" s="217"/>
      <c r="D12708" s="187"/>
      <c r="E12708" s="218">
        <f t="shared" si="2308"/>
        <v>0</v>
      </c>
      <c r="F12708" s="219">
        <f t="shared" si="2309"/>
        <v>0</v>
      </c>
      <c r="G12708" s="221"/>
      <c r="I12708" s="270"/>
    </row>
    <row r="12709" spans="1:19">
      <c r="A12709" s="216" t="str">
        <f t="shared" si="2307"/>
        <v>-</v>
      </c>
      <c r="B12709" s="217"/>
      <c r="C12709" s="217"/>
      <c r="D12709" s="187"/>
      <c r="E12709" s="218">
        <f t="shared" si="2308"/>
        <v>0</v>
      </c>
      <c r="F12709" s="219">
        <f t="shared" si="2309"/>
        <v>0</v>
      </c>
      <c r="G12709" s="221"/>
      <c r="I12709" s="270"/>
    </row>
    <row r="12710" spans="1:19">
      <c r="A12710" s="216" t="str">
        <f t="shared" si="2307"/>
        <v>-</v>
      </c>
      <c r="B12710" s="217"/>
      <c r="C12710" s="217"/>
      <c r="D12710" s="187"/>
      <c r="E12710" s="218">
        <f t="shared" si="2308"/>
        <v>0</v>
      </c>
      <c r="F12710" s="219">
        <f t="shared" si="2309"/>
        <v>0</v>
      </c>
      <c r="G12710" s="221"/>
      <c r="I12710" s="270"/>
    </row>
    <row r="12711" spans="1:19">
      <c r="A12711" s="216" t="str">
        <f t="shared" si="2307"/>
        <v>-</v>
      </c>
      <c r="B12711" s="217"/>
      <c r="C12711" s="217"/>
      <c r="D12711" s="187"/>
      <c r="E12711" s="218">
        <f t="shared" si="2308"/>
        <v>0</v>
      </c>
      <c r="F12711" s="219">
        <f t="shared" si="2309"/>
        <v>0</v>
      </c>
      <c r="G12711" s="221"/>
      <c r="I12711" s="270"/>
    </row>
    <row r="12712" spans="1:19" ht="13.5" thickBot="1">
      <c r="A12712" s="223"/>
      <c r="B12712" s="224"/>
      <c r="C12712" s="224"/>
      <c r="D12712" s="226"/>
      <c r="E12712" s="226"/>
      <c r="F12712" s="227" t="s">
        <v>75</v>
      </c>
      <c r="G12712" s="228">
        <f>SUM(F12700:F12711)</f>
        <v>0</v>
      </c>
      <c r="I12712" s="307"/>
    </row>
    <row r="12713" spans="1:19" ht="13.5" thickTop="1">
      <c r="A12713" s="229" t="s">
        <v>62</v>
      </c>
      <c r="B12713" s="230"/>
      <c r="C12713" s="230"/>
      <c r="D12713" s="232"/>
      <c r="E12713" s="232"/>
      <c r="F12713" s="231"/>
      <c r="G12713" s="233"/>
      <c r="I12713" s="307"/>
    </row>
    <row r="12714" spans="1:19" s="210" customFormat="1" ht="26">
      <c r="A12714" s="234" t="s">
        <v>52</v>
      </c>
      <c r="B12714" s="235"/>
      <c r="C12714" s="236" t="s">
        <v>53</v>
      </c>
      <c r="D12714" s="297" t="s">
        <v>63</v>
      </c>
      <c r="E12714" s="237" t="s">
        <v>64</v>
      </c>
      <c r="F12714" s="238" t="s">
        <v>74</v>
      </c>
      <c r="G12714" s="239" t="s">
        <v>65</v>
      </c>
      <c r="I12714" s="306"/>
      <c r="S12714" s="280"/>
    </row>
    <row r="12715" spans="1:19">
      <c r="A12715" s="631" t="str">
        <f t="shared" ref="A12715:A12726" si="2310">IF(I12715=0,"",VLOOKUP(I12715,MATERIALES,2,FALSE))</f>
        <v/>
      </c>
      <c r="B12715" s="632"/>
      <c r="C12715" s="240" t="str">
        <f t="shared" ref="C12715:C12723" si="2311">IF(I12715=0,"",VLOOKUP(I12715,MATERIALES,3,FALSE))</f>
        <v/>
      </c>
      <c r="D12715" s="187"/>
      <c r="E12715" s="241">
        <f t="shared" ref="E12715:E12726" si="2312">IF(I12715=0,0,VLOOKUP(I12715,MATERIALES,4,FALSE))</f>
        <v>0</v>
      </c>
      <c r="F12715" s="219">
        <f>D12715*E12715</f>
        <v>0</v>
      </c>
      <c r="G12715" s="220"/>
      <c r="I12715" s="270"/>
    </row>
    <row r="12716" spans="1:19">
      <c r="A12716" s="631" t="str">
        <f t="shared" si="2310"/>
        <v/>
      </c>
      <c r="B12716" s="632"/>
      <c r="C12716" s="240" t="str">
        <f t="shared" si="2311"/>
        <v/>
      </c>
      <c r="D12716" s="187"/>
      <c r="E12716" s="241">
        <f t="shared" si="2312"/>
        <v>0</v>
      </c>
      <c r="F12716" s="219">
        <f t="shared" ref="F12716:F12726" si="2313">D12716*E12716</f>
        <v>0</v>
      </c>
      <c r="G12716" s="221"/>
      <c r="I12716" s="270"/>
    </row>
    <row r="12717" spans="1:19">
      <c r="A12717" s="631" t="str">
        <f t="shared" si="2310"/>
        <v/>
      </c>
      <c r="B12717" s="632"/>
      <c r="C12717" s="240" t="str">
        <f t="shared" si="2311"/>
        <v/>
      </c>
      <c r="D12717" s="187"/>
      <c r="E12717" s="241">
        <f t="shared" si="2312"/>
        <v>0</v>
      </c>
      <c r="F12717" s="219">
        <f t="shared" si="2313"/>
        <v>0</v>
      </c>
      <c r="G12717" s="221"/>
      <c r="I12717" s="270"/>
    </row>
    <row r="12718" spans="1:19">
      <c r="A12718" s="631" t="str">
        <f t="shared" si="2310"/>
        <v/>
      </c>
      <c r="B12718" s="632"/>
      <c r="C12718" s="240" t="str">
        <f t="shared" si="2311"/>
        <v/>
      </c>
      <c r="D12718" s="187"/>
      <c r="E12718" s="241">
        <f t="shared" si="2312"/>
        <v>0</v>
      </c>
      <c r="F12718" s="219">
        <f t="shared" si="2313"/>
        <v>0</v>
      </c>
      <c r="G12718" s="221"/>
      <c r="I12718" s="270"/>
    </row>
    <row r="12719" spans="1:19">
      <c r="A12719" s="631" t="str">
        <f t="shared" si="2310"/>
        <v/>
      </c>
      <c r="B12719" s="632"/>
      <c r="C12719" s="240" t="str">
        <f t="shared" si="2311"/>
        <v/>
      </c>
      <c r="D12719" s="187"/>
      <c r="E12719" s="241">
        <f t="shared" si="2312"/>
        <v>0</v>
      </c>
      <c r="F12719" s="219">
        <f t="shared" si="2313"/>
        <v>0</v>
      </c>
      <c r="G12719" s="221"/>
      <c r="I12719" s="270"/>
    </row>
    <row r="12720" spans="1:19">
      <c r="A12720" s="631" t="str">
        <f t="shared" si="2310"/>
        <v/>
      </c>
      <c r="B12720" s="632"/>
      <c r="C12720" s="240" t="str">
        <f t="shared" si="2311"/>
        <v/>
      </c>
      <c r="D12720" s="187"/>
      <c r="E12720" s="241">
        <f t="shared" si="2312"/>
        <v>0</v>
      </c>
      <c r="F12720" s="219">
        <f t="shared" si="2313"/>
        <v>0</v>
      </c>
      <c r="G12720" s="221"/>
      <c r="I12720" s="270"/>
    </row>
    <row r="12721" spans="1:9">
      <c r="A12721" s="631" t="str">
        <f t="shared" si="2310"/>
        <v/>
      </c>
      <c r="B12721" s="632"/>
      <c r="C12721" s="240" t="str">
        <f t="shared" si="2311"/>
        <v/>
      </c>
      <c r="D12721" s="187"/>
      <c r="E12721" s="241">
        <f t="shared" si="2312"/>
        <v>0</v>
      </c>
      <c r="F12721" s="219">
        <f t="shared" si="2313"/>
        <v>0</v>
      </c>
      <c r="G12721" s="221"/>
      <c r="I12721" s="270"/>
    </row>
    <row r="12722" spans="1:9">
      <c r="A12722" s="631" t="str">
        <f t="shared" si="2310"/>
        <v/>
      </c>
      <c r="B12722" s="632"/>
      <c r="C12722" s="240" t="str">
        <f t="shared" si="2311"/>
        <v/>
      </c>
      <c r="D12722" s="187"/>
      <c r="E12722" s="241">
        <f t="shared" si="2312"/>
        <v>0</v>
      </c>
      <c r="F12722" s="219">
        <f t="shared" si="2313"/>
        <v>0</v>
      </c>
      <c r="G12722" s="242"/>
      <c r="I12722" s="270"/>
    </row>
    <row r="12723" spans="1:9">
      <c r="A12723" s="631" t="str">
        <f t="shared" si="2310"/>
        <v/>
      </c>
      <c r="B12723" s="632"/>
      <c r="C12723" s="240" t="str">
        <f t="shared" si="2311"/>
        <v/>
      </c>
      <c r="D12723" s="187"/>
      <c r="E12723" s="241">
        <f t="shared" si="2312"/>
        <v>0</v>
      </c>
      <c r="F12723" s="219">
        <f t="shared" si="2313"/>
        <v>0</v>
      </c>
      <c r="G12723" s="221"/>
      <c r="I12723" s="270"/>
    </row>
    <row r="12724" spans="1:9">
      <c r="A12724" s="631" t="str">
        <f t="shared" si="2310"/>
        <v/>
      </c>
      <c r="B12724" s="632"/>
      <c r="C12724" s="240"/>
      <c r="D12724" s="187"/>
      <c r="E12724" s="241">
        <f t="shared" si="2312"/>
        <v>0</v>
      </c>
      <c r="F12724" s="219">
        <f t="shared" si="2313"/>
        <v>0</v>
      </c>
      <c r="G12724" s="221"/>
      <c r="I12724" s="270"/>
    </row>
    <row r="12725" spans="1:9">
      <c r="A12725" s="631" t="str">
        <f t="shared" si="2310"/>
        <v/>
      </c>
      <c r="B12725" s="632"/>
      <c r="C12725" s="240"/>
      <c r="D12725" s="187"/>
      <c r="E12725" s="241">
        <f t="shared" si="2312"/>
        <v>0</v>
      </c>
      <c r="F12725" s="219">
        <f t="shared" si="2313"/>
        <v>0</v>
      </c>
      <c r="G12725" s="221"/>
      <c r="I12725" s="270"/>
    </row>
    <row r="12726" spans="1:9">
      <c r="A12726" s="631" t="str">
        <f t="shared" si="2310"/>
        <v/>
      </c>
      <c r="B12726" s="632"/>
      <c r="C12726" s="240" t="str">
        <f t="shared" ref="C12726" si="2314">IF(I12726=0,"",VLOOKUP(I12726,MATERIALES,3,FALSE))</f>
        <v/>
      </c>
      <c r="D12726" s="187"/>
      <c r="E12726" s="241">
        <f t="shared" si="2312"/>
        <v>0</v>
      </c>
      <c r="F12726" s="219">
        <f t="shared" si="2313"/>
        <v>0</v>
      </c>
      <c r="G12726" s="222"/>
      <c r="I12726" s="270"/>
    </row>
    <row r="12727" spans="1:9" ht="26.25" customHeight="1" thickBot="1">
      <c r="A12727" s="205"/>
      <c r="D12727" s="207"/>
      <c r="E12727" s="243"/>
      <c r="F12727" s="244" t="s">
        <v>76</v>
      </c>
      <c r="G12727" s="242">
        <f>SUM(F12715:F12726)</f>
        <v>0</v>
      </c>
      <c r="I12727" s="307"/>
    </row>
    <row r="12728" spans="1:9" ht="14" thickTop="1" thickBot="1">
      <c r="A12728" s="245" t="s">
        <v>67</v>
      </c>
      <c r="B12728" s="246"/>
      <c r="C12728" s="246"/>
      <c r="D12728" s="248"/>
      <c r="E12728" s="248"/>
      <c r="F12728" s="247"/>
      <c r="G12728" s="249"/>
      <c r="I12728" s="307"/>
    </row>
    <row r="12729" spans="1:9" ht="13.5" thickTop="1">
      <c r="A12729" s="234" t="s">
        <v>52</v>
      </c>
      <c r="B12729" s="235"/>
      <c r="C12729" s="237" t="s">
        <v>66</v>
      </c>
      <c r="D12729" s="297" t="s">
        <v>70</v>
      </c>
      <c r="E12729" s="237" t="s">
        <v>95</v>
      </c>
      <c r="F12729" s="238" t="s">
        <v>74</v>
      </c>
      <c r="G12729" s="239" t="s">
        <v>65</v>
      </c>
      <c r="I12729" s="307"/>
    </row>
    <row r="12730" spans="1:9">
      <c r="A12730" s="631" t="str">
        <f>IF(I12730=0,"",VLOOKUP(I12730,EQUIPOS,2,FALSE))</f>
        <v/>
      </c>
      <c r="B12730" s="632"/>
      <c r="C12730" s="188"/>
      <c r="D12730" s="187"/>
      <c r="E12730" s="241">
        <f>IF(I12730=0,0,VLOOKUP(I12730,EQUIPOS,4,FALSE))</f>
        <v>0</v>
      </c>
      <c r="F12730" s="219">
        <f>C12730*D12730*E12730</f>
        <v>0</v>
      </c>
      <c r="G12730" s="220"/>
      <c r="I12730" s="270"/>
    </row>
    <row r="12731" spans="1:9">
      <c r="A12731" s="631" t="str">
        <f>IF(I12731=0,"",VLOOKUP(I12731,EQUIPOS,2,FALSE))</f>
        <v/>
      </c>
      <c r="B12731" s="632"/>
      <c r="C12731" s="188"/>
      <c r="D12731" s="187"/>
      <c r="E12731" s="241">
        <f>IF(I12731=0,0,VLOOKUP(I12731,EQUIPOS,4,FALSE))</f>
        <v>0</v>
      </c>
      <c r="F12731" s="219">
        <f t="shared" ref="F12731:F12734" si="2315">C12731*D12731*E12731</f>
        <v>0</v>
      </c>
      <c r="G12731" s="221"/>
      <c r="I12731" s="270"/>
    </row>
    <row r="12732" spans="1:9">
      <c r="A12732" s="631" t="str">
        <f>IF(I12732=0,"",VLOOKUP(I12732,EQUIPOS,2,FALSE))</f>
        <v/>
      </c>
      <c r="B12732" s="632"/>
      <c r="C12732" s="188"/>
      <c r="D12732" s="187"/>
      <c r="E12732" s="241">
        <f>IF(I12732=0,0,VLOOKUP(I12732,EQUIPOS,4,FALSE))</f>
        <v>0</v>
      </c>
      <c r="F12732" s="219">
        <f t="shared" si="2315"/>
        <v>0</v>
      </c>
      <c r="G12732" s="221"/>
      <c r="I12732" s="270"/>
    </row>
    <row r="12733" spans="1:9">
      <c r="A12733" s="631" t="str">
        <f>IF(I12733=0,"",VLOOKUP(I12733,EQUIPOS,2,FALSE))</f>
        <v/>
      </c>
      <c r="B12733" s="632"/>
      <c r="C12733" s="188"/>
      <c r="D12733" s="187"/>
      <c r="E12733" s="241">
        <f>IF(I12733=0,0,VLOOKUP(I12733,EQUIPOS,4,FALSE))</f>
        <v>0</v>
      </c>
      <c r="F12733" s="219">
        <f t="shared" si="2315"/>
        <v>0</v>
      </c>
      <c r="G12733" s="221"/>
      <c r="I12733" s="270"/>
    </row>
    <row r="12734" spans="1:9">
      <c r="A12734" s="631" t="str">
        <f>IF(I12734=0,"",VLOOKUP(I12734,EQUIPOS,2,FALSE))</f>
        <v/>
      </c>
      <c r="B12734" s="632"/>
      <c r="C12734" s="188"/>
      <c r="D12734" s="187"/>
      <c r="E12734" s="241">
        <f>IF(I12734=0,0,VLOOKUP(I12734,EQUIPOS,4,FALSE))</f>
        <v>0</v>
      </c>
      <c r="F12734" s="219">
        <f t="shared" si="2315"/>
        <v>0</v>
      </c>
      <c r="G12734" s="222"/>
      <c r="I12734" s="270"/>
    </row>
    <row r="12735" spans="1:9" ht="30.75" customHeight="1" thickBot="1">
      <c r="A12735" s="223"/>
      <c r="B12735" s="224"/>
      <c r="C12735" s="224"/>
      <c r="D12735" s="226"/>
      <c r="E12735" s="250"/>
      <c r="F12735" s="227" t="s">
        <v>77</v>
      </c>
      <c r="G12735" s="251">
        <f>SUM(F12730:F12734)</f>
        <v>0</v>
      </c>
      <c r="I12735" s="307"/>
    </row>
    <row r="12736" spans="1:9" ht="13.5" thickTop="1">
      <c r="A12736" s="229" t="s">
        <v>68</v>
      </c>
      <c r="B12736" s="230"/>
      <c r="C12736" s="230"/>
      <c r="D12736" s="232"/>
      <c r="E12736" s="232"/>
      <c r="F12736" s="231"/>
      <c r="G12736" s="233"/>
      <c r="I12736" s="307"/>
    </row>
    <row r="12737" spans="1:9" ht="26">
      <c r="A12737" s="234" t="s">
        <v>52</v>
      </c>
      <c r="B12737" s="236" t="s">
        <v>53</v>
      </c>
      <c r="C12737" s="236" t="s">
        <v>63</v>
      </c>
      <c r="D12737" s="297" t="s">
        <v>69</v>
      </c>
      <c r="E12737" s="237" t="s">
        <v>64</v>
      </c>
      <c r="F12737" s="238" t="s">
        <v>74</v>
      </c>
      <c r="G12737" s="239" t="s">
        <v>65</v>
      </c>
      <c r="H12737" s="210"/>
      <c r="I12737" s="306"/>
    </row>
    <row r="12738" spans="1:9">
      <c r="A12738" s="252" t="str">
        <f t="shared" ref="A12738:A12749" si="2316">IF(I12738=0,"",VLOOKUP(I12738,MANOOBRA,2,FALSE))</f>
        <v/>
      </c>
      <c r="B12738" s="240" t="str">
        <f t="shared" ref="B12738:B12749" si="2317">IF(I12738=0,"",VLOOKUP(I12738,MANOOBRA,3,FALSE))</f>
        <v/>
      </c>
      <c r="C12738" s="188"/>
      <c r="D12738" s="188"/>
      <c r="E12738" s="241">
        <f t="shared" ref="E12738:E12749" si="2318">IF(I12738=0,0,VLOOKUP(I12738,MANOOBRA,4,FALSE))</f>
        <v>0</v>
      </c>
      <c r="F12738" s="219">
        <f>IF(D12738=0,0,C12738*E12738/D12738)</f>
        <v>0</v>
      </c>
      <c r="G12738" s="220"/>
      <c r="I12738" s="270"/>
    </row>
    <row r="12739" spans="1:9">
      <c r="A12739" s="252" t="str">
        <f t="shared" si="2316"/>
        <v/>
      </c>
      <c r="B12739" s="240" t="str">
        <f t="shared" si="2317"/>
        <v/>
      </c>
      <c r="C12739" s="188"/>
      <c r="D12739" s="188"/>
      <c r="E12739" s="241">
        <f t="shared" si="2318"/>
        <v>0</v>
      </c>
      <c r="F12739" s="219">
        <f t="shared" ref="F12739:F12749" si="2319">IF(D12739=0,0,C12739*E12739/D12739)</f>
        <v>0</v>
      </c>
      <c r="G12739" s="221"/>
      <c r="I12739" s="270"/>
    </row>
    <row r="12740" spans="1:9">
      <c r="A12740" s="252" t="str">
        <f t="shared" si="2316"/>
        <v/>
      </c>
      <c r="B12740" s="240" t="str">
        <f t="shared" si="2317"/>
        <v/>
      </c>
      <c r="C12740" s="188"/>
      <c r="D12740" s="289"/>
      <c r="E12740" s="241">
        <f t="shared" si="2318"/>
        <v>0</v>
      </c>
      <c r="F12740" s="219">
        <f t="shared" si="2319"/>
        <v>0</v>
      </c>
      <c r="G12740" s="221"/>
      <c r="I12740" s="270"/>
    </row>
    <row r="12741" spans="1:9">
      <c r="A12741" s="252" t="str">
        <f t="shared" si="2316"/>
        <v/>
      </c>
      <c r="B12741" s="240" t="str">
        <f t="shared" si="2317"/>
        <v/>
      </c>
      <c r="C12741" s="188"/>
      <c r="D12741" s="188"/>
      <c r="E12741" s="241">
        <f t="shared" si="2318"/>
        <v>0</v>
      </c>
      <c r="F12741" s="219">
        <f t="shared" si="2319"/>
        <v>0</v>
      </c>
      <c r="G12741" s="221"/>
      <c r="I12741" s="270"/>
    </row>
    <row r="12742" spans="1:9">
      <c r="A12742" s="252" t="str">
        <f t="shared" si="2316"/>
        <v/>
      </c>
      <c r="B12742" s="240" t="str">
        <f t="shared" si="2317"/>
        <v/>
      </c>
      <c r="C12742" s="188"/>
      <c r="D12742" s="188"/>
      <c r="E12742" s="241">
        <f t="shared" si="2318"/>
        <v>0</v>
      </c>
      <c r="F12742" s="219">
        <f t="shared" si="2319"/>
        <v>0</v>
      </c>
      <c r="G12742" s="221"/>
      <c r="I12742" s="270"/>
    </row>
    <row r="12743" spans="1:9">
      <c r="A12743" s="252" t="str">
        <f t="shared" si="2316"/>
        <v/>
      </c>
      <c r="B12743" s="240" t="str">
        <f t="shared" si="2317"/>
        <v/>
      </c>
      <c r="C12743" s="188"/>
      <c r="D12743" s="188"/>
      <c r="E12743" s="241">
        <f t="shared" si="2318"/>
        <v>0</v>
      </c>
      <c r="F12743" s="219">
        <f t="shared" si="2319"/>
        <v>0</v>
      </c>
      <c r="G12743" s="221"/>
      <c r="I12743" s="270"/>
    </row>
    <row r="12744" spans="1:9">
      <c r="A12744" s="252" t="str">
        <f t="shared" si="2316"/>
        <v/>
      </c>
      <c r="B12744" s="240" t="str">
        <f t="shared" si="2317"/>
        <v/>
      </c>
      <c r="C12744" s="188"/>
      <c r="D12744" s="188"/>
      <c r="E12744" s="241">
        <f t="shared" si="2318"/>
        <v>0</v>
      </c>
      <c r="F12744" s="219">
        <f t="shared" si="2319"/>
        <v>0</v>
      </c>
      <c r="G12744" s="221"/>
      <c r="I12744" s="270"/>
    </row>
    <row r="12745" spans="1:9">
      <c r="A12745" s="252" t="str">
        <f t="shared" si="2316"/>
        <v/>
      </c>
      <c r="B12745" s="240" t="str">
        <f t="shared" si="2317"/>
        <v/>
      </c>
      <c r="C12745" s="188"/>
      <c r="D12745" s="188"/>
      <c r="E12745" s="241">
        <f t="shared" si="2318"/>
        <v>0</v>
      </c>
      <c r="F12745" s="219">
        <f t="shared" si="2319"/>
        <v>0</v>
      </c>
      <c r="G12745" s="221"/>
      <c r="I12745" s="270"/>
    </row>
    <row r="12746" spans="1:9">
      <c r="A12746" s="252" t="str">
        <f t="shared" si="2316"/>
        <v/>
      </c>
      <c r="B12746" s="240" t="str">
        <f t="shared" si="2317"/>
        <v/>
      </c>
      <c r="C12746" s="188"/>
      <c r="D12746" s="188"/>
      <c r="E12746" s="241">
        <f t="shared" si="2318"/>
        <v>0</v>
      </c>
      <c r="F12746" s="219">
        <f t="shared" si="2319"/>
        <v>0</v>
      </c>
      <c r="G12746" s="221"/>
      <c r="I12746" s="270"/>
    </row>
    <row r="12747" spans="1:9">
      <c r="A12747" s="252" t="str">
        <f t="shared" si="2316"/>
        <v/>
      </c>
      <c r="B12747" s="240" t="str">
        <f t="shared" si="2317"/>
        <v/>
      </c>
      <c r="C12747" s="188"/>
      <c r="D12747" s="188"/>
      <c r="E12747" s="241">
        <f t="shared" si="2318"/>
        <v>0</v>
      </c>
      <c r="F12747" s="219">
        <f t="shared" si="2319"/>
        <v>0</v>
      </c>
      <c r="G12747" s="221"/>
      <c r="I12747" s="270"/>
    </row>
    <row r="12748" spans="1:9">
      <c r="A12748" s="252" t="str">
        <f t="shared" si="2316"/>
        <v/>
      </c>
      <c r="B12748" s="240" t="str">
        <f t="shared" si="2317"/>
        <v/>
      </c>
      <c r="C12748" s="188"/>
      <c r="D12748" s="188"/>
      <c r="E12748" s="241">
        <f t="shared" si="2318"/>
        <v>0</v>
      </c>
      <c r="F12748" s="219">
        <f t="shared" si="2319"/>
        <v>0</v>
      </c>
      <c r="G12748" s="221"/>
      <c r="I12748" s="270"/>
    </row>
    <row r="12749" spans="1:9">
      <c r="A12749" s="252" t="str">
        <f t="shared" si="2316"/>
        <v/>
      </c>
      <c r="B12749" s="240" t="str">
        <f t="shared" si="2317"/>
        <v/>
      </c>
      <c r="C12749" s="188"/>
      <c r="D12749" s="188"/>
      <c r="E12749" s="241">
        <f t="shared" si="2318"/>
        <v>0</v>
      </c>
      <c r="F12749" s="219">
        <f t="shared" si="2319"/>
        <v>0</v>
      </c>
      <c r="G12749" s="222"/>
      <c r="I12749" s="270"/>
    </row>
    <row r="12750" spans="1:9" ht="31.5" customHeight="1" thickBot="1">
      <c r="A12750" s="223"/>
      <c r="B12750" s="224"/>
      <c r="C12750" s="224"/>
      <c r="D12750" s="226"/>
      <c r="E12750" s="226"/>
      <c r="F12750" s="227" t="s">
        <v>78</v>
      </c>
      <c r="G12750" s="251">
        <f>SUM(F12738:F12749)</f>
        <v>0</v>
      </c>
      <c r="I12750" s="307"/>
    </row>
    <row r="12751" spans="1:9" ht="13.5" thickTop="1">
      <c r="A12751" s="180" t="s">
        <v>71</v>
      </c>
      <c r="B12751" s="230"/>
      <c r="C12751" s="230"/>
      <c r="D12751" s="232"/>
      <c r="E12751" s="232"/>
      <c r="F12751" s="231"/>
      <c r="G12751" s="233"/>
      <c r="I12751" s="307"/>
    </row>
    <row r="12752" spans="1:9">
      <c r="A12752" s="234" t="s">
        <v>52</v>
      </c>
      <c r="B12752" s="235"/>
      <c r="C12752" s="235"/>
      <c r="D12752" s="298"/>
      <c r="E12752" s="237" t="s">
        <v>72</v>
      </c>
      <c r="F12752" s="238" t="s">
        <v>73</v>
      </c>
      <c r="G12752" s="253" t="s">
        <v>72</v>
      </c>
      <c r="H12752" s="210"/>
      <c r="I12752" s="306"/>
    </row>
    <row r="12753" spans="1:20">
      <c r="A12753" s="179" t="s">
        <v>85</v>
      </c>
      <c r="B12753" s="254"/>
      <c r="C12753" s="254"/>
      <c r="D12753" s="299"/>
      <c r="E12753" s="218">
        <f>SUM(G12712,G12727,G12735,G12750)</f>
        <v>0</v>
      </c>
      <c r="F12753" s="255">
        <f>A</f>
        <v>0</v>
      </c>
      <c r="G12753" s="256">
        <f>E12753*F12753</f>
        <v>0</v>
      </c>
      <c r="I12753" s="307"/>
    </row>
    <row r="12754" spans="1:20">
      <c r="A12754" s="179" t="s">
        <v>83</v>
      </c>
      <c r="B12754" s="254"/>
      <c r="C12754" s="254"/>
      <c r="D12754" s="299"/>
      <c r="E12754" s="218">
        <f>SUM(G12712,G12727,G12735,G12750)</f>
        <v>0</v>
      </c>
      <c r="F12754" s="255">
        <f>I</f>
        <v>0</v>
      </c>
      <c r="G12754" s="256">
        <f>E12754*F12754</f>
        <v>0</v>
      </c>
      <c r="I12754" s="307"/>
    </row>
    <row r="12755" spans="1:20">
      <c r="A12755" s="179" t="s">
        <v>84</v>
      </c>
      <c r="B12755" s="254"/>
      <c r="C12755" s="254"/>
      <c r="D12755" s="299"/>
      <c r="E12755" s="218">
        <f>SUM(G12712,G12727,G12735,G12750)</f>
        <v>0</v>
      </c>
      <c r="F12755" s="255">
        <f>U</f>
        <v>0</v>
      </c>
      <c r="G12755" s="256">
        <f>E12755*F12755</f>
        <v>0</v>
      </c>
      <c r="I12755" s="307"/>
    </row>
    <row r="12756" spans="1:20" ht="33" customHeight="1" thickBot="1">
      <c r="A12756" s="223"/>
      <c r="B12756" s="224"/>
      <c r="C12756" s="224"/>
      <c r="D12756" s="226"/>
      <c r="E12756" s="226"/>
      <c r="F12756" s="257" t="s">
        <v>82</v>
      </c>
      <c r="G12756" s="251">
        <f>SUM(G12753:G12755)</f>
        <v>0</v>
      </c>
      <c r="I12756" s="307"/>
      <c r="J12756" s="280"/>
      <c r="K12756" s="280"/>
      <c r="L12756" s="280"/>
      <c r="M12756" s="280"/>
      <c r="N12756" s="280"/>
      <c r="O12756" s="280"/>
      <c r="P12756" s="280"/>
      <c r="Q12756" s="280"/>
      <c r="R12756" s="280"/>
      <c r="S12756" s="280"/>
    </row>
    <row r="12757" spans="1:20" s="202" customFormat="1" ht="14" thickTop="1" thickBot="1">
      <c r="A12757" s="258"/>
      <c r="D12757" s="300"/>
      <c r="E12757" s="259" t="s">
        <v>87</v>
      </c>
      <c r="F12757" s="260"/>
      <c r="G12757" s="261">
        <f>ROUND(SUM(G12712,G12727,G12735,G12750,G12756),0)</f>
        <v>0</v>
      </c>
      <c r="I12757" s="308"/>
      <c r="J12757" s="202" t="e">
        <f>B12696</f>
        <v>#REF!</v>
      </c>
      <c r="K12757" s="262">
        <f>E12753</f>
        <v>0</v>
      </c>
      <c r="L12757" s="262">
        <f>+G12712</f>
        <v>0</v>
      </c>
      <c r="M12757" s="262">
        <f>+G12727</f>
        <v>0</v>
      </c>
      <c r="N12757" s="262">
        <f>+G12735</f>
        <v>0</v>
      </c>
      <c r="O12757" s="262">
        <f>+G12750</f>
        <v>0</v>
      </c>
      <c r="P12757" s="279">
        <f>G12753</f>
        <v>0</v>
      </c>
      <c r="Q12757" s="279">
        <f>G12754</f>
        <v>0</v>
      </c>
      <c r="R12757" s="279">
        <f>G12755</f>
        <v>0</v>
      </c>
      <c r="S12757" s="282">
        <f>SUM(K12757:R12757)</f>
        <v>0</v>
      </c>
      <c r="T12757" s="279"/>
    </row>
    <row r="12758" spans="1:20" ht="13.5" thickTop="1">
      <c r="A12758" s="263" t="s">
        <v>94</v>
      </c>
      <c r="D12758" s="207"/>
      <c r="E12758" s="207"/>
      <c r="F12758" s="206"/>
      <c r="G12758" s="209"/>
      <c r="I12758" s="307"/>
      <c r="T12758" s="279"/>
    </row>
    <row r="12759" spans="1:20">
      <c r="A12759" s="263"/>
      <c r="B12759" s="264"/>
      <c r="C12759" s="264"/>
      <c r="D12759" s="301"/>
      <c r="E12759" s="207"/>
      <c r="F12759" s="206"/>
      <c r="G12759" s="265">
        <f ca="1">TODAY()</f>
        <v>45898</v>
      </c>
      <c r="I12759" s="307"/>
      <c r="T12759" s="279"/>
    </row>
    <row r="12760" spans="1:20" ht="13.5" thickBot="1">
      <c r="A12760" s="223"/>
      <c r="B12760" s="224"/>
      <c r="C12760" s="224"/>
      <c r="D12760" s="226"/>
      <c r="E12760" s="226"/>
      <c r="F12760" s="225"/>
      <c r="G12760" s="266"/>
      <c r="I12760" s="307"/>
      <c r="T12760" s="279"/>
    </row>
    <row r="12761" spans="1:20" s="192" customFormat="1" ht="13.5" thickTop="1">
      <c r="A12761" s="189" t="s">
        <v>110</v>
      </c>
      <c r="B12761" s="189"/>
      <c r="C12761" s="189"/>
      <c r="D12761" s="191"/>
      <c r="E12761" s="191"/>
      <c r="F12761" s="190"/>
      <c r="G12761" s="190"/>
      <c r="I12761" s="302"/>
      <c r="S12761" s="281"/>
    </row>
    <row r="12762" spans="1:20" s="192" customFormat="1">
      <c r="A12762" s="189" t="str">
        <f>CONCATENATE('Prestaciones y AIU'!A11640," ANALISIS DE PRECIOS UNITARIOS")</f>
        <v xml:space="preserve"> ANALISIS DE PRECIOS UNITARIOS</v>
      </c>
      <c r="B12762" s="189"/>
      <c r="C12762" s="189"/>
      <c r="D12762" s="191"/>
      <c r="E12762" s="191"/>
      <c r="F12762" s="190"/>
      <c r="G12762" s="190"/>
      <c r="I12762" s="302"/>
      <c r="S12762" s="281"/>
    </row>
    <row r="12763" spans="1:20" s="192" customFormat="1">
      <c r="A12763" s="189">
        <f>Objeto_LIC</f>
        <v>0</v>
      </c>
      <c r="B12763" s="189"/>
      <c r="C12763" s="189"/>
      <c r="D12763" s="191"/>
      <c r="E12763" s="191"/>
      <c r="F12763" s="190"/>
      <c r="G12763" s="190"/>
      <c r="I12763" s="302"/>
      <c r="S12763" s="281"/>
    </row>
    <row r="12764" spans="1:20" s="192" customFormat="1">
      <c r="A12764" s="189"/>
      <c r="B12764" s="189"/>
      <c r="C12764" s="189"/>
      <c r="D12764" s="191"/>
      <c r="E12764" s="191"/>
      <c r="F12764" s="190"/>
      <c r="G12764" s="190"/>
      <c r="I12764" s="302"/>
      <c r="S12764" s="281"/>
    </row>
    <row r="12765" spans="1:20" ht="13.5" thickBot="1">
      <c r="A12765" s="193"/>
      <c r="B12765" s="193"/>
      <c r="C12765" s="193"/>
      <c r="D12765" s="195"/>
      <c r="E12765" s="195"/>
      <c r="F12765" s="194"/>
      <c r="G12765" s="194"/>
    </row>
    <row r="12766" spans="1:20" s="202" customFormat="1" ht="13.5" thickTop="1">
      <c r="A12766" s="197"/>
      <c r="B12766" s="198"/>
      <c r="C12766" s="198"/>
      <c r="D12766" s="200"/>
      <c r="E12766" s="200"/>
      <c r="F12766" s="199"/>
      <c r="G12766" s="201" t="s">
        <v>111</v>
      </c>
      <c r="I12766" s="304"/>
      <c r="S12766" s="281"/>
    </row>
    <row r="12767" spans="1:20">
      <c r="A12767" s="203" t="s">
        <v>57</v>
      </c>
      <c r="B12767" s="633" t="str">
        <f>Proponente</f>
        <v>INDICAR NOMBRE DE CONTRATISTA</v>
      </c>
      <c r="C12767" s="633"/>
      <c r="D12767" s="633"/>
      <c r="E12767" s="633"/>
      <c r="F12767" s="633"/>
      <c r="G12767" s="634"/>
    </row>
    <row r="12768" spans="1:20">
      <c r="A12768" s="203" t="s">
        <v>58</v>
      </c>
      <c r="B12768" s="204" t="e">
        <f>Presupuesto!#REF!</f>
        <v>#REF!</v>
      </c>
      <c r="C12768" s="633" t="e">
        <f>Presupuesto!#REF!</f>
        <v>#REF!</v>
      </c>
      <c r="D12768" s="633"/>
      <c r="E12768" s="633"/>
      <c r="F12768" s="633"/>
      <c r="G12768" s="634"/>
    </row>
    <row r="12769" spans="1:19">
      <c r="A12769" s="205"/>
      <c r="D12769" s="207"/>
      <c r="E12769" s="207"/>
      <c r="F12769" s="193" t="s">
        <v>86</v>
      </c>
      <c r="G12769" s="208" t="e">
        <f>Presupuesto!#REF!</f>
        <v>#REF!</v>
      </c>
    </row>
    <row r="12770" spans="1:19" ht="13.5" thickBot="1">
      <c r="A12770" s="203" t="s">
        <v>59</v>
      </c>
      <c r="D12770" s="207"/>
      <c r="E12770" s="207"/>
      <c r="F12770" s="206"/>
      <c r="G12770" s="209"/>
      <c r="I12770" s="305"/>
      <c r="J12770" s="280"/>
      <c r="K12770" s="280"/>
      <c r="L12770" s="280"/>
      <c r="M12770" s="280"/>
      <c r="N12770" s="280"/>
      <c r="O12770" s="280"/>
      <c r="P12770" s="280"/>
      <c r="Q12770" s="280"/>
      <c r="R12770" s="280"/>
      <c r="S12770" s="280"/>
    </row>
    <row r="12771" spans="1:19" s="210" customFormat="1" ht="13.5" thickTop="1">
      <c r="A12771" s="211" t="s">
        <v>52</v>
      </c>
      <c r="B12771" s="212" t="s">
        <v>60</v>
      </c>
      <c r="C12771" s="212" t="s">
        <v>61</v>
      </c>
      <c r="D12771" s="213" t="s">
        <v>69</v>
      </c>
      <c r="E12771" s="214" t="s">
        <v>97</v>
      </c>
      <c r="F12771" s="214" t="s">
        <v>74</v>
      </c>
      <c r="G12771" s="215" t="s">
        <v>65</v>
      </c>
      <c r="I12771" s="306"/>
      <c r="S12771" s="280"/>
    </row>
    <row r="12772" spans="1:19">
      <c r="A12772" s="216" t="str">
        <f t="shared" ref="A12772:A12783" si="2320">IF(I12772=0,"-",VLOOKUP(I12772,EQUIPOS,2,FALSE))</f>
        <v>-</v>
      </c>
      <c r="B12772" s="217"/>
      <c r="C12772" s="217"/>
      <c r="D12772" s="187"/>
      <c r="E12772" s="218">
        <f t="shared" ref="E12772:E12783" si="2321">IF(I12772=0,0,VLOOKUP(I12772,EQUIPOS,4,FALSE))</f>
        <v>0</v>
      </c>
      <c r="F12772" s="219">
        <f t="shared" ref="F12772:F12783" si="2322">IF(D12772=0,0,E12772/D12772)</f>
        <v>0</v>
      </c>
      <c r="G12772" s="220"/>
      <c r="I12772" s="270"/>
    </row>
    <row r="12773" spans="1:19">
      <c r="A12773" s="216" t="str">
        <f t="shared" si="2320"/>
        <v>-</v>
      </c>
      <c r="B12773" s="217"/>
      <c r="C12773" s="217"/>
      <c r="D12773" s="187"/>
      <c r="E12773" s="218">
        <f t="shared" si="2321"/>
        <v>0</v>
      </c>
      <c r="F12773" s="219">
        <f t="shared" si="2322"/>
        <v>0</v>
      </c>
      <c r="G12773" s="221"/>
      <c r="I12773" s="270"/>
    </row>
    <row r="12774" spans="1:19">
      <c r="A12774" s="216" t="str">
        <f t="shared" si="2320"/>
        <v>-</v>
      </c>
      <c r="B12774" s="217"/>
      <c r="C12774" s="217"/>
      <c r="D12774" s="187"/>
      <c r="E12774" s="218">
        <f t="shared" si="2321"/>
        <v>0</v>
      </c>
      <c r="F12774" s="219">
        <f t="shared" si="2322"/>
        <v>0</v>
      </c>
      <c r="G12774" s="221"/>
      <c r="I12774" s="270"/>
    </row>
    <row r="12775" spans="1:19">
      <c r="A12775" s="216" t="str">
        <f t="shared" si="2320"/>
        <v>-</v>
      </c>
      <c r="B12775" s="217"/>
      <c r="C12775" s="217"/>
      <c r="D12775" s="187"/>
      <c r="E12775" s="218">
        <f t="shared" si="2321"/>
        <v>0</v>
      </c>
      <c r="F12775" s="219">
        <f t="shared" si="2322"/>
        <v>0</v>
      </c>
      <c r="G12775" s="221"/>
      <c r="I12775" s="270"/>
    </row>
    <row r="12776" spans="1:19">
      <c r="A12776" s="216" t="str">
        <f t="shared" si="2320"/>
        <v>-</v>
      </c>
      <c r="B12776" s="217"/>
      <c r="C12776" s="217"/>
      <c r="D12776" s="187"/>
      <c r="E12776" s="218">
        <f t="shared" si="2321"/>
        <v>0</v>
      </c>
      <c r="F12776" s="219">
        <f t="shared" si="2322"/>
        <v>0</v>
      </c>
      <c r="G12776" s="221"/>
      <c r="I12776" s="270"/>
    </row>
    <row r="12777" spans="1:19">
      <c r="A12777" s="216" t="str">
        <f t="shared" si="2320"/>
        <v>-</v>
      </c>
      <c r="B12777" s="217"/>
      <c r="C12777" s="217"/>
      <c r="D12777" s="187"/>
      <c r="E12777" s="218">
        <f t="shared" si="2321"/>
        <v>0</v>
      </c>
      <c r="F12777" s="219">
        <f t="shared" si="2322"/>
        <v>0</v>
      </c>
      <c r="G12777" s="221"/>
      <c r="I12777" s="270"/>
    </row>
    <row r="12778" spans="1:19">
      <c r="A12778" s="216" t="str">
        <f t="shared" si="2320"/>
        <v>-</v>
      </c>
      <c r="B12778" s="217"/>
      <c r="C12778" s="217"/>
      <c r="D12778" s="187"/>
      <c r="E12778" s="218">
        <f t="shared" si="2321"/>
        <v>0</v>
      </c>
      <c r="F12778" s="219">
        <f t="shared" si="2322"/>
        <v>0</v>
      </c>
      <c r="G12778" s="221"/>
      <c r="I12778" s="270"/>
    </row>
    <row r="12779" spans="1:19">
      <c r="A12779" s="216" t="str">
        <f t="shared" si="2320"/>
        <v>-</v>
      </c>
      <c r="B12779" s="217"/>
      <c r="C12779" s="217"/>
      <c r="D12779" s="187"/>
      <c r="E12779" s="218">
        <f t="shared" si="2321"/>
        <v>0</v>
      </c>
      <c r="F12779" s="219">
        <f t="shared" si="2322"/>
        <v>0</v>
      </c>
      <c r="G12779" s="221"/>
      <c r="I12779" s="270"/>
    </row>
    <row r="12780" spans="1:19">
      <c r="A12780" s="216" t="str">
        <f t="shared" si="2320"/>
        <v>-</v>
      </c>
      <c r="B12780" s="217"/>
      <c r="C12780" s="217"/>
      <c r="D12780" s="187"/>
      <c r="E12780" s="218">
        <f t="shared" si="2321"/>
        <v>0</v>
      </c>
      <c r="F12780" s="219">
        <f t="shared" si="2322"/>
        <v>0</v>
      </c>
      <c r="G12780" s="221"/>
      <c r="I12780" s="270"/>
    </row>
    <row r="12781" spans="1:19">
      <c r="A12781" s="216" t="str">
        <f t="shared" si="2320"/>
        <v>-</v>
      </c>
      <c r="B12781" s="217"/>
      <c r="C12781" s="217"/>
      <c r="D12781" s="187"/>
      <c r="E12781" s="218">
        <f t="shared" si="2321"/>
        <v>0</v>
      </c>
      <c r="F12781" s="219">
        <f t="shared" si="2322"/>
        <v>0</v>
      </c>
      <c r="G12781" s="221"/>
      <c r="I12781" s="270"/>
    </row>
    <row r="12782" spans="1:19">
      <c r="A12782" s="216" t="str">
        <f t="shared" si="2320"/>
        <v>-</v>
      </c>
      <c r="B12782" s="217"/>
      <c r="C12782" s="217"/>
      <c r="D12782" s="187"/>
      <c r="E12782" s="218">
        <f t="shared" si="2321"/>
        <v>0</v>
      </c>
      <c r="F12782" s="219">
        <f t="shared" si="2322"/>
        <v>0</v>
      </c>
      <c r="G12782" s="221"/>
      <c r="I12782" s="270"/>
    </row>
    <row r="12783" spans="1:19">
      <c r="A12783" s="216" t="str">
        <f t="shared" si="2320"/>
        <v>-</v>
      </c>
      <c r="B12783" s="217"/>
      <c r="C12783" s="217"/>
      <c r="D12783" s="187"/>
      <c r="E12783" s="218">
        <f t="shared" si="2321"/>
        <v>0</v>
      </c>
      <c r="F12783" s="219">
        <f t="shared" si="2322"/>
        <v>0</v>
      </c>
      <c r="G12783" s="221"/>
      <c r="I12783" s="270"/>
    </row>
    <row r="12784" spans="1:19" ht="13.5" thickBot="1">
      <c r="A12784" s="223"/>
      <c r="B12784" s="224"/>
      <c r="C12784" s="224"/>
      <c r="D12784" s="226"/>
      <c r="E12784" s="226"/>
      <c r="F12784" s="227" t="s">
        <v>75</v>
      </c>
      <c r="G12784" s="228">
        <f>SUM(F12772:F12783)</f>
        <v>0</v>
      </c>
      <c r="I12784" s="307"/>
    </row>
    <row r="12785" spans="1:19" ht="13.5" thickTop="1">
      <c r="A12785" s="229" t="s">
        <v>62</v>
      </c>
      <c r="B12785" s="230"/>
      <c r="C12785" s="230"/>
      <c r="D12785" s="232"/>
      <c r="E12785" s="232"/>
      <c r="F12785" s="231"/>
      <c r="G12785" s="233"/>
      <c r="I12785" s="307"/>
    </row>
    <row r="12786" spans="1:19" s="210" customFormat="1" ht="26">
      <c r="A12786" s="234" t="s">
        <v>52</v>
      </c>
      <c r="B12786" s="235"/>
      <c r="C12786" s="236" t="s">
        <v>53</v>
      </c>
      <c r="D12786" s="297" t="s">
        <v>63</v>
      </c>
      <c r="E12786" s="237" t="s">
        <v>64</v>
      </c>
      <c r="F12786" s="238" t="s">
        <v>74</v>
      </c>
      <c r="G12786" s="239" t="s">
        <v>65</v>
      </c>
      <c r="I12786" s="306"/>
      <c r="S12786" s="280"/>
    </row>
    <row r="12787" spans="1:19">
      <c r="A12787" s="631" t="str">
        <f t="shared" ref="A12787:A12798" si="2323">IF(I12787=0,"",VLOOKUP(I12787,MATERIALES,2,FALSE))</f>
        <v/>
      </c>
      <c r="B12787" s="632"/>
      <c r="C12787" s="240" t="str">
        <f t="shared" ref="C12787:C12795" si="2324">IF(I12787=0,"",VLOOKUP(I12787,MATERIALES,3,FALSE))</f>
        <v/>
      </c>
      <c r="D12787" s="187"/>
      <c r="E12787" s="241">
        <f t="shared" ref="E12787:E12798" si="2325">IF(I12787=0,0,VLOOKUP(I12787,MATERIALES,4,FALSE))</f>
        <v>0</v>
      </c>
      <c r="F12787" s="219">
        <f>D12787*E12787</f>
        <v>0</v>
      </c>
      <c r="G12787" s="220"/>
      <c r="I12787" s="270"/>
    </row>
    <row r="12788" spans="1:19">
      <c r="A12788" s="631" t="str">
        <f t="shared" si="2323"/>
        <v/>
      </c>
      <c r="B12788" s="632"/>
      <c r="C12788" s="240" t="str">
        <f t="shared" si="2324"/>
        <v/>
      </c>
      <c r="D12788" s="187"/>
      <c r="E12788" s="241">
        <f t="shared" si="2325"/>
        <v>0</v>
      </c>
      <c r="F12788" s="219">
        <f t="shared" ref="F12788:F12798" si="2326">D12788*E12788</f>
        <v>0</v>
      </c>
      <c r="G12788" s="221"/>
      <c r="I12788" s="270"/>
    </row>
    <row r="12789" spans="1:19">
      <c r="A12789" s="631" t="str">
        <f t="shared" si="2323"/>
        <v/>
      </c>
      <c r="B12789" s="632"/>
      <c r="C12789" s="240" t="str">
        <f t="shared" si="2324"/>
        <v/>
      </c>
      <c r="D12789" s="187"/>
      <c r="E12789" s="241">
        <f t="shared" si="2325"/>
        <v>0</v>
      </c>
      <c r="F12789" s="219">
        <f t="shared" si="2326"/>
        <v>0</v>
      </c>
      <c r="G12789" s="221"/>
      <c r="I12789" s="270"/>
    </row>
    <row r="12790" spans="1:19">
      <c r="A12790" s="631" t="str">
        <f t="shared" si="2323"/>
        <v/>
      </c>
      <c r="B12790" s="632"/>
      <c r="C12790" s="240" t="str">
        <f t="shared" si="2324"/>
        <v/>
      </c>
      <c r="D12790" s="187"/>
      <c r="E12790" s="241">
        <f t="shared" si="2325"/>
        <v>0</v>
      </c>
      <c r="F12790" s="219">
        <f t="shared" si="2326"/>
        <v>0</v>
      </c>
      <c r="G12790" s="221"/>
      <c r="I12790" s="270"/>
    </row>
    <row r="12791" spans="1:19">
      <c r="A12791" s="631" t="str">
        <f t="shared" si="2323"/>
        <v/>
      </c>
      <c r="B12791" s="632"/>
      <c r="C12791" s="240" t="str">
        <f t="shared" si="2324"/>
        <v/>
      </c>
      <c r="D12791" s="187"/>
      <c r="E12791" s="241">
        <f t="shared" si="2325"/>
        <v>0</v>
      </c>
      <c r="F12791" s="219">
        <f t="shared" si="2326"/>
        <v>0</v>
      </c>
      <c r="G12791" s="221"/>
      <c r="I12791" s="270"/>
    </row>
    <row r="12792" spans="1:19">
      <c r="A12792" s="631" t="str">
        <f t="shared" si="2323"/>
        <v/>
      </c>
      <c r="B12792" s="632"/>
      <c r="C12792" s="240" t="str">
        <f t="shared" si="2324"/>
        <v/>
      </c>
      <c r="D12792" s="187"/>
      <c r="E12792" s="241">
        <f t="shared" si="2325"/>
        <v>0</v>
      </c>
      <c r="F12792" s="219">
        <f t="shared" si="2326"/>
        <v>0</v>
      </c>
      <c r="G12792" s="221"/>
      <c r="I12792" s="270"/>
    </row>
    <row r="12793" spans="1:19">
      <c r="A12793" s="631" t="str">
        <f t="shared" si="2323"/>
        <v/>
      </c>
      <c r="B12793" s="632"/>
      <c r="C12793" s="240" t="str">
        <f t="shared" si="2324"/>
        <v/>
      </c>
      <c r="D12793" s="187"/>
      <c r="E12793" s="241">
        <f t="shared" si="2325"/>
        <v>0</v>
      </c>
      <c r="F12793" s="219">
        <f t="shared" si="2326"/>
        <v>0</v>
      </c>
      <c r="G12793" s="221"/>
      <c r="I12793" s="270"/>
    </row>
    <row r="12794" spans="1:19">
      <c r="A12794" s="631" t="str">
        <f t="shared" si="2323"/>
        <v/>
      </c>
      <c r="B12794" s="632"/>
      <c r="C12794" s="240" t="str">
        <f t="shared" si="2324"/>
        <v/>
      </c>
      <c r="D12794" s="187"/>
      <c r="E12794" s="241">
        <f t="shared" si="2325"/>
        <v>0</v>
      </c>
      <c r="F12794" s="219">
        <f t="shared" si="2326"/>
        <v>0</v>
      </c>
      <c r="G12794" s="242"/>
      <c r="I12794" s="270"/>
    </row>
    <row r="12795" spans="1:19">
      <c r="A12795" s="631" t="str">
        <f t="shared" si="2323"/>
        <v/>
      </c>
      <c r="B12795" s="632"/>
      <c r="C12795" s="240" t="str">
        <f t="shared" si="2324"/>
        <v/>
      </c>
      <c r="D12795" s="187"/>
      <c r="E12795" s="241">
        <f t="shared" si="2325"/>
        <v>0</v>
      </c>
      <c r="F12795" s="219">
        <f t="shared" si="2326"/>
        <v>0</v>
      </c>
      <c r="G12795" s="221"/>
      <c r="I12795" s="270"/>
    </row>
    <row r="12796" spans="1:19">
      <c r="A12796" s="631" t="str">
        <f t="shared" si="2323"/>
        <v/>
      </c>
      <c r="B12796" s="632"/>
      <c r="C12796" s="240"/>
      <c r="D12796" s="187"/>
      <c r="E12796" s="241">
        <f t="shared" si="2325"/>
        <v>0</v>
      </c>
      <c r="F12796" s="219">
        <f t="shared" si="2326"/>
        <v>0</v>
      </c>
      <c r="G12796" s="221"/>
      <c r="I12796" s="270"/>
    </row>
    <row r="12797" spans="1:19">
      <c r="A12797" s="631" t="str">
        <f t="shared" si="2323"/>
        <v/>
      </c>
      <c r="B12797" s="632"/>
      <c r="C12797" s="240"/>
      <c r="D12797" s="187"/>
      <c r="E12797" s="241">
        <f t="shared" si="2325"/>
        <v>0</v>
      </c>
      <c r="F12797" s="219">
        <f t="shared" si="2326"/>
        <v>0</v>
      </c>
      <c r="G12797" s="221"/>
      <c r="I12797" s="270"/>
    </row>
    <row r="12798" spans="1:19">
      <c r="A12798" s="631" t="str">
        <f t="shared" si="2323"/>
        <v/>
      </c>
      <c r="B12798" s="632"/>
      <c r="C12798" s="240" t="str">
        <f t="shared" ref="C12798" si="2327">IF(I12798=0,"",VLOOKUP(I12798,MATERIALES,3,FALSE))</f>
        <v/>
      </c>
      <c r="D12798" s="187"/>
      <c r="E12798" s="241">
        <f t="shared" si="2325"/>
        <v>0</v>
      </c>
      <c r="F12798" s="219">
        <f t="shared" si="2326"/>
        <v>0</v>
      </c>
      <c r="G12798" s="222"/>
      <c r="I12798" s="270"/>
    </row>
    <row r="12799" spans="1:19" ht="26.25" customHeight="1" thickBot="1">
      <c r="A12799" s="205"/>
      <c r="D12799" s="207"/>
      <c r="E12799" s="243"/>
      <c r="F12799" s="244" t="s">
        <v>76</v>
      </c>
      <c r="G12799" s="242">
        <f>SUM(F12787:F12798)</f>
        <v>0</v>
      </c>
      <c r="I12799" s="307"/>
    </row>
    <row r="12800" spans="1:19" ht="14" thickTop="1" thickBot="1">
      <c r="A12800" s="245" t="s">
        <v>67</v>
      </c>
      <c r="B12800" s="246"/>
      <c r="C12800" s="246"/>
      <c r="D12800" s="248"/>
      <c r="E12800" s="248"/>
      <c r="F12800" s="247"/>
      <c r="G12800" s="249"/>
      <c r="I12800" s="307"/>
    </row>
    <row r="12801" spans="1:9" ht="13.5" thickTop="1">
      <c r="A12801" s="234" t="s">
        <v>52</v>
      </c>
      <c r="B12801" s="235"/>
      <c r="C12801" s="237" t="s">
        <v>66</v>
      </c>
      <c r="D12801" s="297" t="s">
        <v>70</v>
      </c>
      <c r="E12801" s="237" t="s">
        <v>95</v>
      </c>
      <c r="F12801" s="238" t="s">
        <v>74</v>
      </c>
      <c r="G12801" s="239" t="s">
        <v>65</v>
      </c>
      <c r="I12801" s="307"/>
    </row>
    <row r="12802" spans="1:9">
      <c r="A12802" s="631" t="str">
        <f>IF(I12802=0,"",VLOOKUP(I12802,EQUIPOS,2,FALSE))</f>
        <v/>
      </c>
      <c r="B12802" s="632"/>
      <c r="C12802" s="188"/>
      <c r="D12802" s="187"/>
      <c r="E12802" s="241">
        <f>IF(I12802=0,0,VLOOKUP(I12802,EQUIPOS,4,FALSE))</f>
        <v>0</v>
      </c>
      <c r="F12802" s="219">
        <f>C12802*D12802*E12802</f>
        <v>0</v>
      </c>
      <c r="G12802" s="220"/>
      <c r="I12802" s="270"/>
    </row>
    <row r="12803" spans="1:9">
      <c r="A12803" s="631" t="str">
        <f>IF(I12803=0,"",VLOOKUP(I12803,EQUIPOS,2,FALSE))</f>
        <v/>
      </c>
      <c r="B12803" s="632"/>
      <c r="C12803" s="188"/>
      <c r="D12803" s="187"/>
      <c r="E12803" s="241">
        <f>IF(I12803=0,0,VLOOKUP(I12803,EQUIPOS,4,FALSE))</f>
        <v>0</v>
      </c>
      <c r="F12803" s="219">
        <f t="shared" ref="F12803:F12806" si="2328">C12803*D12803*E12803</f>
        <v>0</v>
      </c>
      <c r="G12803" s="221"/>
      <c r="I12803" s="270"/>
    </row>
    <row r="12804" spans="1:9">
      <c r="A12804" s="631" t="str">
        <f>IF(I12804=0,"",VLOOKUP(I12804,EQUIPOS,2,FALSE))</f>
        <v/>
      </c>
      <c r="B12804" s="632"/>
      <c r="C12804" s="188"/>
      <c r="D12804" s="187"/>
      <c r="E12804" s="241">
        <f>IF(I12804=0,0,VLOOKUP(I12804,EQUIPOS,4,FALSE))</f>
        <v>0</v>
      </c>
      <c r="F12804" s="219">
        <f t="shared" si="2328"/>
        <v>0</v>
      </c>
      <c r="G12804" s="221"/>
      <c r="I12804" s="270"/>
    </row>
    <row r="12805" spans="1:9">
      <c r="A12805" s="631" t="str">
        <f>IF(I12805=0,"",VLOOKUP(I12805,EQUIPOS,2,FALSE))</f>
        <v/>
      </c>
      <c r="B12805" s="632"/>
      <c r="C12805" s="188"/>
      <c r="D12805" s="187"/>
      <c r="E12805" s="241">
        <f>IF(I12805=0,0,VLOOKUP(I12805,EQUIPOS,4,FALSE))</f>
        <v>0</v>
      </c>
      <c r="F12805" s="219">
        <f t="shared" si="2328"/>
        <v>0</v>
      </c>
      <c r="G12805" s="221"/>
      <c r="I12805" s="270"/>
    </row>
    <row r="12806" spans="1:9">
      <c r="A12806" s="631" t="str">
        <f>IF(I12806=0,"",VLOOKUP(I12806,EQUIPOS,2,FALSE))</f>
        <v/>
      </c>
      <c r="B12806" s="632"/>
      <c r="C12806" s="188"/>
      <c r="D12806" s="187"/>
      <c r="E12806" s="241">
        <f>IF(I12806=0,0,VLOOKUP(I12806,EQUIPOS,4,FALSE))</f>
        <v>0</v>
      </c>
      <c r="F12806" s="219">
        <f t="shared" si="2328"/>
        <v>0</v>
      </c>
      <c r="G12806" s="222"/>
      <c r="I12806" s="270"/>
    </row>
    <row r="12807" spans="1:9" ht="30.75" customHeight="1" thickBot="1">
      <c r="A12807" s="223"/>
      <c r="B12807" s="224"/>
      <c r="C12807" s="224"/>
      <c r="D12807" s="226"/>
      <c r="E12807" s="250"/>
      <c r="F12807" s="227" t="s">
        <v>77</v>
      </c>
      <c r="G12807" s="251">
        <f>SUM(F12802:F12806)</f>
        <v>0</v>
      </c>
      <c r="I12807" s="307"/>
    </row>
    <row r="12808" spans="1:9" ht="13.5" thickTop="1">
      <c r="A12808" s="229" t="s">
        <v>68</v>
      </c>
      <c r="B12808" s="230"/>
      <c r="C12808" s="230"/>
      <c r="D12808" s="232"/>
      <c r="E12808" s="232"/>
      <c r="F12808" s="231"/>
      <c r="G12808" s="233"/>
      <c r="I12808" s="307"/>
    </row>
    <row r="12809" spans="1:9" ht="26">
      <c r="A12809" s="234" t="s">
        <v>52</v>
      </c>
      <c r="B12809" s="236" t="s">
        <v>53</v>
      </c>
      <c r="C12809" s="236" t="s">
        <v>63</v>
      </c>
      <c r="D12809" s="297" t="s">
        <v>69</v>
      </c>
      <c r="E12809" s="237" t="s">
        <v>64</v>
      </c>
      <c r="F12809" s="238" t="s">
        <v>74</v>
      </c>
      <c r="G12809" s="239" t="s">
        <v>65</v>
      </c>
      <c r="H12809" s="210"/>
      <c r="I12809" s="306"/>
    </row>
    <row r="12810" spans="1:9">
      <c r="A12810" s="252" t="str">
        <f t="shared" ref="A12810:A12821" si="2329">IF(I12810=0,"",VLOOKUP(I12810,MANOOBRA,2,FALSE))</f>
        <v/>
      </c>
      <c r="B12810" s="240" t="str">
        <f t="shared" ref="B12810:B12821" si="2330">IF(I12810=0,"",VLOOKUP(I12810,MANOOBRA,3,FALSE))</f>
        <v/>
      </c>
      <c r="C12810" s="188"/>
      <c r="D12810" s="188"/>
      <c r="E12810" s="241">
        <f t="shared" ref="E12810:E12821" si="2331">IF(I12810=0,0,VLOOKUP(I12810,MANOOBRA,4,FALSE))</f>
        <v>0</v>
      </c>
      <c r="F12810" s="219">
        <f>IF(D12810=0,0,C12810*E12810/D12810)</f>
        <v>0</v>
      </c>
      <c r="G12810" s="220"/>
      <c r="I12810" s="270"/>
    </row>
    <row r="12811" spans="1:9">
      <c r="A12811" s="252" t="str">
        <f t="shared" si="2329"/>
        <v/>
      </c>
      <c r="B12811" s="240" t="str">
        <f t="shared" si="2330"/>
        <v/>
      </c>
      <c r="C12811" s="188"/>
      <c r="D12811" s="188"/>
      <c r="E12811" s="241">
        <f t="shared" si="2331"/>
        <v>0</v>
      </c>
      <c r="F12811" s="219">
        <f t="shared" ref="F12811:F12821" si="2332">IF(D12811=0,0,C12811*E12811/D12811)</f>
        <v>0</v>
      </c>
      <c r="G12811" s="221"/>
      <c r="I12811" s="270"/>
    </row>
    <row r="12812" spans="1:9">
      <c r="A12812" s="252" t="str">
        <f t="shared" si="2329"/>
        <v/>
      </c>
      <c r="B12812" s="240" t="str">
        <f t="shared" si="2330"/>
        <v/>
      </c>
      <c r="C12812" s="188"/>
      <c r="D12812" s="289"/>
      <c r="E12812" s="241">
        <f t="shared" si="2331"/>
        <v>0</v>
      </c>
      <c r="F12812" s="219">
        <f t="shared" si="2332"/>
        <v>0</v>
      </c>
      <c r="G12812" s="221"/>
      <c r="I12812" s="270"/>
    </row>
    <row r="12813" spans="1:9">
      <c r="A12813" s="252" t="str">
        <f t="shared" si="2329"/>
        <v/>
      </c>
      <c r="B12813" s="240" t="str">
        <f t="shared" si="2330"/>
        <v/>
      </c>
      <c r="C12813" s="188"/>
      <c r="D12813" s="188"/>
      <c r="E12813" s="241">
        <f t="shared" si="2331"/>
        <v>0</v>
      </c>
      <c r="F12813" s="219">
        <f t="shared" si="2332"/>
        <v>0</v>
      </c>
      <c r="G12813" s="221"/>
      <c r="I12813" s="270"/>
    </row>
    <row r="12814" spans="1:9">
      <c r="A12814" s="252" t="str">
        <f t="shared" si="2329"/>
        <v/>
      </c>
      <c r="B12814" s="240" t="str">
        <f t="shared" si="2330"/>
        <v/>
      </c>
      <c r="C12814" s="188"/>
      <c r="D12814" s="188"/>
      <c r="E12814" s="241">
        <f t="shared" si="2331"/>
        <v>0</v>
      </c>
      <c r="F12814" s="219">
        <f t="shared" si="2332"/>
        <v>0</v>
      </c>
      <c r="G12814" s="221"/>
      <c r="I12814" s="270"/>
    </row>
    <row r="12815" spans="1:9">
      <c r="A12815" s="252" t="str">
        <f t="shared" si="2329"/>
        <v/>
      </c>
      <c r="B12815" s="240" t="str">
        <f t="shared" si="2330"/>
        <v/>
      </c>
      <c r="C12815" s="188"/>
      <c r="D12815" s="188"/>
      <c r="E12815" s="241">
        <f t="shared" si="2331"/>
        <v>0</v>
      </c>
      <c r="F12815" s="219">
        <f t="shared" si="2332"/>
        <v>0</v>
      </c>
      <c r="G12815" s="221"/>
      <c r="I12815" s="270"/>
    </row>
    <row r="12816" spans="1:9">
      <c r="A12816" s="252" t="str">
        <f t="shared" si="2329"/>
        <v/>
      </c>
      <c r="B12816" s="240" t="str">
        <f t="shared" si="2330"/>
        <v/>
      </c>
      <c r="C12816" s="188"/>
      <c r="D12816" s="188"/>
      <c r="E12816" s="241">
        <f t="shared" si="2331"/>
        <v>0</v>
      </c>
      <c r="F12816" s="219">
        <f t="shared" si="2332"/>
        <v>0</v>
      </c>
      <c r="G12816" s="221"/>
      <c r="I12816" s="270"/>
    </row>
    <row r="12817" spans="1:20">
      <c r="A12817" s="252" t="str">
        <f t="shared" si="2329"/>
        <v/>
      </c>
      <c r="B12817" s="240" t="str">
        <f t="shared" si="2330"/>
        <v/>
      </c>
      <c r="C12817" s="188"/>
      <c r="D12817" s="188"/>
      <c r="E12817" s="241">
        <f t="shared" si="2331"/>
        <v>0</v>
      </c>
      <c r="F12817" s="219">
        <f t="shared" si="2332"/>
        <v>0</v>
      </c>
      <c r="G12817" s="221"/>
      <c r="I12817" s="270"/>
    </row>
    <row r="12818" spans="1:20">
      <c r="A12818" s="252" t="str">
        <f t="shared" si="2329"/>
        <v/>
      </c>
      <c r="B12818" s="240" t="str">
        <f t="shared" si="2330"/>
        <v/>
      </c>
      <c r="C12818" s="188"/>
      <c r="D12818" s="188"/>
      <c r="E12818" s="241">
        <f t="shared" si="2331"/>
        <v>0</v>
      </c>
      <c r="F12818" s="219">
        <f t="shared" si="2332"/>
        <v>0</v>
      </c>
      <c r="G12818" s="221"/>
      <c r="I12818" s="270"/>
    </row>
    <row r="12819" spans="1:20">
      <c r="A12819" s="252" t="str">
        <f t="shared" si="2329"/>
        <v/>
      </c>
      <c r="B12819" s="240" t="str">
        <f t="shared" si="2330"/>
        <v/>
      </c>
      <c r="C12819" s="188"/>
      <c r="D12819" s="188"/>
      <c r="E12819" s="241">
        <f t="shared" si="2331"/>
        <v>0</v>
      </c>
      <c r="F12819" s="219">
        <f t="shared" si="2332"/>
        <v>0</v>
      </c>
      <c r="G12819" s="221"/>
      <c r="I12819" s="270"/>
    </row>
    <row r="12820" spans="1:20">
      <c r="A12820" s="252" t="str">
        <f t="shared" si="2329"/>
        <v/>
      </c>
      <c r="B12820" s="240" t="str">
        <f t="shared" si="2330"/>
        <v/>
      </c>
      <c r="C12820" s="188"/>
      <c r="D12820" s="188"/>
      <c r="E12820" s="241">
        <f t="shared" si="2331"/>
        <v>0</v>
      </c>
      <c r="F12820" s="219">
        <f t="shared" si="2332"/>
        <v>0</v>
      </c>
      <c r="G12820" s="221"/>
      <c r="I12820" s="270"/>
    </row>
    <row r="12821" spans="1:20">
      <c r="A12821" s="252" t="str">
        <f t="shared" si="2329"/>
        <v/>
      </c>
      <c r="B12821" s="240" t="str">
        <f t="shared" si="2330"/>
        <v/>
      </c>
      <c r="C12821" s="188"/>
      <c r="D12821" s="188"/>
      <c r="E12821" s="241">
        <f t="shared" si="2331"/>
        <v>0</v>
      </c>
      <c r="F12821" s="219">
        <f t="shared" si="2332"/>
        <v>0</v>
      </c>
      <c r="G12821" s="222"/>
      <c r="I12821" s="270"/>
    </row>
    <row r="12822" spans="1:20" ht="31.5" customHeight="1" thickBot="1">
      <c r="A12822" s="223"/>
      <c r="B12822" s="224"/>
      <c r="C12822" s="224"/>
      <c r="D12822" s="226"/>
      <c r="E12822" s="226"/>
      <c r="F12822" s="227" t="s">
        <v>78</v>
      </c>
      <c r="G12822" s="251">
        <f>SUM(F12810:F12821)</f>
        <v>0</v>
      </c>
      <c r="I12822" s="307"/>
    </row>
    <row r="12823" spans="1:20" ht="13.5" thickTop="1">
      <c r="A12823" s="180" t="s">
        <v>71</v>
      </c>
      <c r="B12823" s="230"/>
      <c r="C12823" s="230"/>
      <c r="D12823" s="232"/>
      <c r="E12823" s="232"/>
      <c r="F12823" s="231"/>
      <c r="G12823" s="233"/>
      <c r="I12823" s="307"/>
    </row>
    <row r="12824" spans="1:20">
      <c r="A12824" s="234" t="s">
        <v>52</v>
      </c>
      <c r="B12824" s="235"/>
      <c r="C12824" s="235"/>
      <c r="D12824" s="298"/>
      <c r="E12824" s="237" t="s">
        <v>72</v>
      </c>
      <c r="F12824" s="238" t="s">
        <v>73</v>
      </c>
      <c r="G12824" s="253" t="s">
        <v>72</v>
      </c>
      <c r="H12824" s="210"/>
      <c r="I12824" s="306"/>
    </row>
    <row r="12825" spans="1:20">
      <c r="A12825" s="179" t="s">
        <v>85</v>
      </c>
      <c r="B12825" s="254"/>
      <c r="C12825" s="254"/>
      <c r="D12825" s="299"/>
      <c r="E12825" s="218">
        <f>SUM(G12784,G12799,G12807,G12822)</f>
        <v>0</v>
      </c>
      <c r="F12825" s="255">
        <f>A</f>
        <v>0</v>
      </c>
      <c r="G12825" s="256">
        <f>E12825*F12825</f>
        <v>0</v>
      </c>
      <c r="I12825" s="307"/>
    </row>
    <row r="12826" spans="1:20">
      <c r="A12826" s="179" t="s">
        <v>83</v>
      </c>
      <c r="B12826" s="254"/>
      <c r="C12826" s="254"/>
      <c r="D12826" s="299"/>
      <c r="E12826" s="218">
        <f>SUM(G12784,G12799,G12807,G12822)</f>
        <v>0</v>
      </c>
      <c r="F12826" s="255">
        <f>I</f>
        <v>0</v>
      </c>
      <c r="G12826" s="256">
        <f>E12826*F12826</f>
        <v>0</v>
      </c>
      <c r="I12826" s="307"/>
    </row>
    <row r="12827" spans="1:20">
      <c r="A12827" s="179" t="s">
        <v>84</v>
      </c>
      <c r="B12827" s="254"/>
      <c r="C12827" s="254"/>
      <c r="D12827" s="299"/>
      <c r="E12827" s="218">
        <f>SUM(G12784,G12799,G12807,G12822)</f>
        <v>0</v>
      </c>
      <c r="F12827" s="255">
        <f>U</f>
        <v>0</v>
      </c>
      <c r="G12827" s="256">
        <f>E12827*F12827</f>
        <v>0</v>
      </c>
      <c r="I12827" s="307"/>
    </row>
    <row r="12828" spans="1:20" ht="33" customHeight="1" thickBot="1">
      <c r="A12828" s="223"/>
      <c r="B12828" s="224"/>
      <c r="C12828" s="224"/>
      <c r="D12828" s="226"/>
      <c r="E12828" s="226"/>
      <c r="F12828" s="257" t="s">
        <v>82</v>
      </c>
      <c r="G12828" s="251">
        <f>SUM(G12825:G12827)</f>
        <v>0</v>
      </c>
      <c r="I12828" s="307"/>
      <c r="J12828" s="280"/>
      <c r="K12828" s="280"/>
      <c r="L12828" s="280"/>
      <c r="M12828" s="280"/>
      <c r="N12828" s="280"/>
      <c r="O12828" s="280"/>
      <c r="P12828" s="280"/>
      <c r="Q12828" s="280"/>
      <c r="R12828" s="280"/>
      <c r="S12828" s="280"/>
    </row>
    <row r="12829" spans="1:20" s="202" customFormat="1" ht="14" thickTop="1" thickBot="1">
      <c r="A12829" s="258"/>
      <c r="D12829" s="300"/>
      <c r="E12829" s="259" t="s">
        <v>87</v>
      </c>
      <c r="F12829" s="260"/>
      <c r="G12829" s="261">
        <f>ROUND(SUM(G12784,G12799,G12807,G12822,G12828),0)</f>
        <v>0</v>
      </c>
      <c r="I12829" s="308"/>
      <c r="J12829" s="202" t="e">
        <f>B12768</f>
        <v>#REF!</v>
      </c>
      <c r="K12829" s="262">
        <f>E12825</f>
        <v>0</v>
      </c>
      <c r="L12829" s="262">
        <f>+G12784</f>
        <v>0</v>
      </c>
      <c r="M12829" s="262">
        <f>+G12799</f>
        <v>0</v>
      </c>
      <c r="N12829" s="262">
        <f>+G12807</f>
        <v>0</v>
      </c>
      <c r="O12829" s="262">
        <f>+G12822</f>
        <v>0</v>
      </c>
      <c r="P12829" s="279">
        <f>G12825</f>
        <v>0</v>
      </c>
      <c r="Q12829" s="279">
        <f>G12826</f>
        <v>0</v>
      </c>
      <c r="R12829" s="279">
        <f>G12827</f>
        <v>0</v>
      </c>
      <c r="S12829" s="282">
        <f>SUM(K12829:R12829)</f>
        <v>0</v>
      </c>
      <c r="T12829" s="279"/>
    </row>
    <row r="12830" spans="1:20" ht="13.5" thickTop="1">
      <c r="A12830" s="263" t="s">
        <v>94</v>
      </c>
      <c r="D12830" s="207"/>
      <c r="E12830" s="207"/>
      <c r="F12830" s="206"/>
      <c r="G12830" s="209"/>
      <c r="I12830" s="307"/>
      <c r="T12830" s="279"/>
    </row>
    <row r="12831" spans="1:20">
      <c r="A12831" s="263"/>
      <c r="B12831" s="264"/>
      <c r="C12831" s="264"/>
      <c r="D12831" s="301"/>
      <c r="E12831" s="207"/>
      <c r="F12831" s="206"/>
      <c r="G12831" s="265">
        <f ca="1">TODAY()</f>
        <v>45898</v>
      </c>
      <c r="I12831" s="307"/>
      <c r="T12831" s="279"/>
    </row>
    <row r="12832" spans="1:20" ht="13.5" thickBot="1">
      <c r="A12832" s="223"/>
      <c r="B12832" s="224"/>
      <c r="C12832" s="224"/>
      <c r="D12832" s="226"/>
      <c r="E12832" s="226"/>
      <c r="F12832" s="225"/>
      <c r="G12832" s="266"/>
      <c r="I12832" s="307"/>
      <c r="T12832" s="279"/>
    </row>
    <row r="12833" spans="1:19" s="192" customFormat="1" ht="13.5" thickTop="1">
      <c r="A12833" s="189" t="s">
        <v>110</v>
      </c>
      <c r="B12833" s="189"/>
      <c r="C12833" s="189"/>
      <c r="D12833" s="191"/>
      <c r="E12833" s="191"/>
      <c r="F12833" s="190"/>
      <c r="G12833" s="190"/>
      <c r="I12833" s="302"/>
      <c r="S12833" s="281"/>
    </row>
    <row r="12834" spans="1:19" s="192" customFormat="1">
      <c r="A12834" s="189" t="str">
        <f>CONCATENATE('Prestaciones y AIU'!A11712," ANALISIS DE PRECIOS UNITARIOS")</f>
        <v xml:space="preserve"> ANALISIS DE PRECIOS UNITARIOS</v>
      </c>
      <c r="B12834" s="189"/>
      <c r="C12834" s="189"/>
      <c r="D12834" s="191"/>
      <c r="E12834" s="191"/>
      <c r="F12834" s="190"/>
      <c r="G12834" s="190"/>
      <c r="I12834" s="302"/>
      <c r="S12834" s="281"/>
    </row>
    <row r="12835" spans="1:19" s="192" customFormat="1">
      <c r="A12835" s="189">
        <f>Objeto_LIC</f>
        <v>0</v>
      </c>
      <c r="B12835" s="189"/>
      <c r="C12835" s="189"/>
      <c r="D12835" s="191"/>
      <c r="E12835" s="191"/>
      <c r="F12835" s="190"/>
      <c r="G12835" s="190"/>
      <c r="I12835" s="302"/>
      <c r="S12835" s="281"/>
    </row>
    <row r="12836" spans="1:19" s="192" customFormat="1">
      <c r="A12836" s="189"/>
      <c r="B12836" s="189"/>
      <c r="C12836" s="189"/>
      <c r="D12836" s="191"/>
      <c r="E12836" s="191"/>
      <c r="F12836" s="190"/>
      <c r="G12836" s="190"/>
      <c r="I12836" s="302"/>
      <c r="S12836" s="281"/>
    </row>
    <row r="12837" spans="1:19" ht="13.5" thickBot="1">
      <c r="A12837" s="193"/>
      <c r="B12837" s="193"/>
      <c r="C12837" s="193"/>
      <c r="D12837" s="195"/>
      <c r="E12837" s="195"/>
      <c r="F12837" s="194"/>
      <c r="G12837" s="194"/>
    </row>
    <row r="12838" spans="1:19" s="202" customFormat="1" ht="13.5" thickTop="1">
      <c r="A12838" s="197"/>
      <c r="B12838" s="198"/>
      <c r="C12838" s="198"/>
      <c r="D12838" s="200"/>
      <c r="E12838" s="200"/>
      <c r="F12838" s="199"/>
      <c r="G12838" s="201" t="s">
        <v>111</v>
      </c>
      <c r="I12838" s="304"/>
      <c r="S12838" s="281"/>
    </row>
    <row r="12839" spans="1:19">
      <c r="A12839" s="203" t="s">
        <v>57</v>
      </c>
      <c r="B12839" s="633" t="str">
        <f>Proponente</f>
        <v>INDICAR NOMBRE DE CONTRATISTA</v>
      </c>
      <c r="C12839" s="633"/>
      <c r="D12839" s="633"/>
      <c r="E12839" s="633"/>
      <c r="F12839" s="633"/>
      <c r="G12839" s="634"/>
    </row>
    <row r="12840" spans="1:19">
      <c r="A12840" s="203" t="s">
        <v>58</v>
      </c>
      <c r="B12840" s="204" t="e">
        <f>Presupuesto!#REF!</f>
        <v>#REF!</v>
      </c>
      <c r="C12840" s="633" t="e">
        <f>Presupuesto!#REF!</f>
        <v>#REF!</v>
      </c>
      <c r="D12840" s="633"/>
      <c r="E12840" s="633"/>
      <c r="F12840" s="633"/>
      <c r="G12840" s="634"/>
    </row>
    <row r="12841" spans="1:19">
      <c r="A12841" s="205"/>
      <c r="D12841" s="207"/>
      <c r="E12841" s="207"/>
      <c r="F12841" s="193" t="s">
        <v>86</v>
      </c>
      <c r="G12841" s="208" t="e">
        <f>Presupuesto!#REF!</f>
        <v>#REF!</v>
      </c>
    </row>
    <row r="12842" spans="1:19" ht="13.5" thickBot="1">
      <c r="A12842" s="203" t="s">
        <v>59</v>
      </c>
      <c r="D12842" s="207"/>
      <c r="E12842" s="207"/>
      <c r="F12842" s="206"/>
      <c r="G12842" s="209"/>
      <c r="I12842" s="305"/>
      <c r="J12842" s="280"/>
      <c r="K12842" s="280"/>
      <c r="L12842" s="280"/>
      <c r="M12842" s="280"/>
      <c r="N12842" s="280"/>
      <c r="O12842" s="280"/>
      <c r="P12842" s="280"/>
      <c r="Q12842" s="280"/>
      <c r="R12842" s="280"/>
      <c r="S12842" s="280"/>
    </row>
    <row r="12843" spans="1:19" s="210" customFormat="1" ht="13.5" thickTop="1">
      <c r="A12843" s="211" t="s">
        <v>52</v>
      </c>
      <c r="B12843" s="212" t="s">
        <v>60</v>
      </c>
      <c r="C12843" s="212" t="s">
        <v>61</v>
      </c>
      <c r="D12843" s="213" t="s">
        <v>69</v>
      </c>
      <c r="E12843" s="214" t="s">
        <v>97</v>
      </c>
      <c r="F12843" s="214" t="s">
        <v>74</v>
      </c>
      <c r="G12843" s="215" t="s">
        <v>65</v>
      </c>
      <c r="I12843" s="306"/>
      <c r="S12843" s="280"/>
    </row>
    <row r="12844" spans="1:19">
      <c r="A12844" s="216" t="str">
        <f t="shared" ref="A12844:A12855" si="2333">IF(I12844=0,"-",VLOOKUP(I12844,EQUIPOS,2,FALSE))</f>
        <v>-</v>
      </c>
      <c r="B12844" s="217"/>
      <c r="C12844" s="217"/>
      <c r="D12844" s="187"/>
      <c r="E12844" s="218">
        <f t="shared" ref="E12844:E12855" si="2334">IF(I12844=0,0,VLOOKUP(I12844,EQUIPOS,4,FALSE))</f>
        <v>0</v>
      </c>
      <c r="F12844" s="219">
        <f t="shared" ref="F12844:F12855" si="2335">IF(D12844=0,0,E12844/D12844)</f>
        <v>0</v>
      </c>
      <c r="G12844" s="220"/>
      <c r="I12844" s="270"/>
    </row>
    <row r="12845" spans="1:19">
      <c r="A12845" s="216" t="str">
        <f t="shared" si="2333"/>
        <v>-</v>
      </c>
      <c r="B12845" s="217"/>
      <c r="C12845" s="217"/>
      <c r="D12845" s="187"/>
      <c r="E12845" s="218">
        <f t="shared" si="2334"/>
        <v>0</v>
      </c>
      <c r="F12845" s="219">
        <f t="shared" si="2335"/>
        <v>0</v>
      </c>
      <c r="G12845" s="221"/>
      <c r="I12845" s="270"/>
    </row>
    <row r="12846" spans="1:19">
      <c r="A12846" s="216" t="str">
        <f t="shared" si="2333"/>
        <v>-</v>
      </c>
      <c r="B12846" s="217"/>
      <c r="C12846" s="217"/>
      <c r="D12846" s="187"/>
      <c r="E12846" s="218">
        <f t="shared" si="2334"/>
        <v>0</v>
      </c>
      <c r="F12846" s="219">
        <f t="shared" si="2335"/>
        <v>0</v>
      </c>
      <c r="G12846" s="221"/>
      <c r="I12846" s="270"/>
    </row>
    <row r="12847" spans="1:19">
      <c r="A12847" s="216" t="str">
        <f t="shared" si="2333"/>
        <v>-</v>
      </c>
      <c r="B12847" s="217"/>
      <c r="C12847" s="217"/>
      <c r="D12847" s="187"/>
      <c r="E12847" s="218">
        <f t="shared" si="2334"/>
        <v>0</v>
      </c>
      <c r="F12847" s="219">
        <f t="shared" si="2335"/>
        <v>0</v>
      </c>
      <c r="G12847" s="221"/>
      <c r="I12847" s="270"/>
    </row>
    <row r="12848" spans="1:19">
      <c r="A12848" s="216" t="str">
        <f t="shared" si="2333"/>
        <v>-</v>
      </c>
      <c r="B12848" s="217"/>
      <c r="C12848" s="217"/>
      <c r="D12848" s="187"/>
      <c r="E12848" s="218">
        <f t="shared" si="2334"/>
        <v>0</v>
      </c>
      <c r="F12848" s="219">
        <f t="shared" si="2335"/>
        <v>0</v>
      </c>
      <c r="G12848" s="221"/>
      <c r="I12848" s="270"/>
    </row>
    <row r="12849" spans="1:19">
      <c r="A12849" s="216" t="str">
        <f t="shared" si="2333"/>
        <v>-</v>
      </c>
      <c r="B12849" s="217"/>
      <c r="C12849" s="217"/>
      <c r="D12849" s="187"/>
      <c r="E12849" s="218">
        <f t="shared" si="2334"/>
        <v>0</v>
      </c>
      <c r="F12849" s="219">
        <f t="shared" si="2335"/>
        <v>0</v>
      </c>
      <c r="G12849" s="221"/>
      <c r="I12849" s="270"/>
    </row>
    <row r="12850" spans="1:19">
      <c r="A12850" s="216" t="str">
        <f t="shared" si="2333"/>
        <v>-</v>
      </c>
      <c r="B12850" s="217"/>
      <c r="C12850" s="217"/>
      <c r="D12850" s="187"/>
      <c r="E12850" s="218">
        <f t="shared" si="2334"/>
        <v>0</v>
      </c>
      <c r="F12850" s="219">
        <f t="shared" si="2335"/>
        <v>0</v>
      </c>
      <c r="G12850" s="221"/>
      <c r="I12850" s="270"/>
    </row>
    <row r="12851" spans="1:19">
      <c r="A12851" s="216" t="str">
        <f t="shared" si="2333"/>
        <v>-</v>
      </c>
      <c r="B12851" s="217"/>
      <c r="C12851" s="217"/>
      <c r="D12851" s="187"/>
      <c r="E12851" s="218">
        <f t="shared" si="2334"/>
        <v>0</v>
      </c>
      <c r="F12851" s="219">
        <f t="shared" si="2335"/>
        <v>0</v>
      </c>
      <c r="G12851" s="221"/>
      <c r="I12851" s="270"/>
    </row>
    <row r="12852" spans="1:19">
      <c r="A12852" s="216" t="str">
        <f t="shared" si="2333"/>
        <v>-</v>
      </c>
      <c r="B12852" s="217"/>
      <c r="C12852" s="217"/>
      <c r="D12852" s="187"/>
      <c r="E12852" s="218">
        <f t="shared" si="2334"/>
        <v>0</v>
      </c>
      <c r="F12852" s="219">
        <f t="shared" si="2335"/>
        <v>0</v>
      </c>
      <c r="G12852" s="221"/>
      <c r="I12852" s="270"/>
    </row>
    <row r="12853" spans="1:19">
      <c r="A12853" s="216" t="str">
        <f t="shared" si="2333"/>
        <v>-</v>
      </c>
      <c r="B12853" s="217"/>
      <c r="C12853" s="217"/>
      <c r="D12853" s="187"/>
      <c r="E12853" s="218">
        <f t="shared" si="2334"/>
        <v>0</v>
      </c>
      <c r="F12853" s="219">
        <f t="shared" si="2335"/>
        <v>0</v>
      </c>
      <c r="G12853" s="221"/>
      <c r="I12853" s="270"/>
    </row>
    <row r="12854" spans="1:19">
      <c r="A12854" s="216" t="str">
        <f t="shared" si="2333"/>
        <v>-</v>
      </c>
      <c r="B12854" s="217"/>
      <c r="C12854" s="217"/>
      <c r="D12854" s="187"/>
      <c r="E12854" s="218">
        <f t="shared" si="2334"/>
        <v>0</v>
      </c>
      <c r="F12854" s="219">
        <f t="shared" si="2335"/>
        <v>0</v>
      </c>
      <c r="G12854" s="221"/>
      <c r="I12854" s="270"/>
    </row>
    <row r="12855" spans="1:19">
      <c r="A12855" s="216" t="str">
        <f t="shared" si="2333"/>
        <v>-</v>
      </c>
      <c r="B12855" s="217"/>
      <c r="C12855" s="217"/>
      <c r="D12855" s="187"/>
      <c r="E12855" s="218">
        <f t="shared" si="2334"/>
        <v>0</v>
      </c>
      <c r="F12855" s="219">
        <f t="shared" si="2335"/>
        <v>0</v>
      </c>
      <c r="G12855" s="221"/>
      <c r="I12855" s="270"/>
    </row>
    <row r="12856" spans="1:19" ht="13.5" thickBot="1">
      <c r="A12856" s="223"/>
      <c r="B12856" s="224"/>
      <c r="C12856" s="224"/>
      <c r="D12856" s="226"/>
      <c r="E12856" s="226"/>
      <c r="F12856" s="227" t="s">
        <v>75</v>
      </c>
      <c r="G12856" s="228">
        <f>SUM(F12844:F12855)</f>
        <v>0</v>
      </c>
      <c r="I12856" s="307"/>
    </row>
    <row r="12857" spans="1:19" ht="13.5" thickTop="1">
      <c r="A12857" s="229" t="s">
        <v>62</v>
      </c>
      <c r="B12857" s="230"/>
      <c r="C12857" s="230"/>
      <c r="D12857" s="232"/>
      <c r="E12857" s="232"/>
      <c r="F12857" s="231"/>
      <c r="G12857" s="233"/>
      <c r="I12857" s="307"/>
    </row>
    <row r="12858" spans="1:19" s="210" customFormat="1" ht="26">
      <c r="A12858" s="234" t="s">
        <v>52</v>
      </c>
      <c r="B12858" s="235"/>
      <c r="C12858" s="236" t="s">
        <v>53</v>
      </c>
      <c r="D12858" s="297" t="s">
        <v>63</v>
      </c>
      <c r="E12858" s="237" t="s">
        <v>64</v>
      </c>
      <c r="F12858" s="238" t="s">
        <v>74</v>
      </c>
      <c r="G12858" s="239" t="s">
        <v>65</v>
      </c>
      <c r="I12858" s="306"/>
      <c r="S12858" s="280"/>
    </row>
    <row r="12859" spans="1:19">
      <c r="A12859" s="631" t="str">
        <f t="shared" ref="A12859:A12870" si="2336">IF(I12859=0,"",VLOOKUP(I12859,MATERIALES,2,FALSE))</f>
        <v/>
      </c>
      <c r="B12859" s="632"/>
      <c r="C12859" s="240" t="str">
        <f t="shared" ref="C12859:C12867" si="2337">IF(I12859=0,"",VLOOKUP(I12859,MATERIALES,3,FALSE))</f>
        <v/>
      </c>
      <c r="D12859" s="187"/>
      <c r="E12859" s="241">
        <f t="shared" ref="E12859:E12870" si="2338">IF(I12859=0,0,VLOOKUP(I12859,MATERIALES,4,FALSE))</f>
        <v>0</v>
      </c>
      <c r="F12859" s="219">
        <f>D12859*E12859</f>
        <v>0</v>
      </c>
      <c r="G12859" s="220"/>
      <c r="I12859" s="270"/>
    </row>
    <row r="12860" spans="1:19">
      <c r="A12860" s="631" t="str">
        <f t="shared" si="2336"/>
        <v/>
      </c>
      <c r="B12860" s="632"/>
      <c r="C12860" s="240" t="str">
        <f t="shared" si="2337"/>
        <v/>
      </c>
      <c r="D12860" s="187"/>
      <c r="E12860" s="241">
        <f t="shared" si="2338"/>
        <v>0</v>
      </c>
      <c r="F12860" s="219">
        <f t="shared" ref="F12860:F12870" si="2339">D12860*E12860</f>
        <v>0</v>
      </c>
      <c r="G12860" s="221"/>
      <c r="I12860" s="270"/>
    </row>
    <row r="12861" spans="1:19">
      <c r="A12861" s="631" t="str">
        <f t="shared" si="2336"/>
        <v/>
      </c>
      <c r="B12861" s="632"/>
      <c r="C12861" s="240" t="str">
        <f t="shared" si="2337"/>
        <v/>
      </c>
      <c r="D12861" s="187"/>
      <c r="E12861" s="241">
        <f t="shared" si="2338"/>
        <v>0</v>
      </c>
      <c r="F12861" s="219">
        <f t="shared" si="2339"/>
        <v>0</v>
      </c>
      <c r="G12861" s="221"/>
      <c r="I12861" s="270"/>
    </row>
    <row r="12862" spans="1:19">
      <c r="A12862" s="631" t="str">
        <f t="shared" si="2336"/>
        <v/>
      </c>
      <c r="B12862" s="632"/>
      <c r="C12862" s="240" t="str">
        <f t="shared" si="2337"/>
        <v/>
      </c>
      <c r="D12862" s="187"/>
      <c r="E12862" s="241">
        <f t="shared" si="2338"/>
        <v>0</v>
      </c>
      <c r="F12862" s="219">
        <f t="shared" si="2339"/>
        <v>0</v>
      </c>
      <c r="G12862" s="221"/>
      <c r="I12862" s="270"/>
    </row>
    <row r="12863" spans="1:19">
      <c r="A12863" s="631" t="str">
        <f t="shared" si="2336"/>
        <v/>
      </c>
      <c r="B12863" s="632"/>
      <c r="C12863" s="240" t="str">
        <f t="shared" si="2337"/>
        <v/>
      </c>
      <c r="D12863" s="187"/>
      <c r="E12863" s="241">
        <f t="shared" si="2338"/>
        <v>0</v>
      </c>
      <c r="F12863" s="219">
        <f t="shared" si="2339"/>
        <v>0</v>
      </c>
      <c r="G12863" s="221"/>
      <c r="I12863" s="270"/>
    </row>
    <row r="12864" spans="1:19">
      <c r="A12864" s="631" t="str">
        <f t="shared" si="2336"/>
        <v/>
      </c>
      <c r="B12864" s="632"/>
      <c r="C12864" s="240" t="str">
        <f t="shared" si="2337"/>
        <v/>
      </c>
      <c r="D12864" s="187"/>
      <c r="E12864" s="241">
        <f t="shared" si="2338"/>
        <v>0</v>
      </c>
      <c r="F12864" s="219">
        <f t="shared" si="2339"/>
        <v>0</v>
      </c>
      <c r="G12864" s="221"/>
      <c r="I12864" s="270"/>
    </row>
    <row r="12865" spans="1:9">
      <c r="A12865" s="631" t="str">
        <f t="shared" si="2336"/>
        <v/>
      </c>
      <c r="B12865" s="632"/>
      <c r="C12865" s="240" t="str">
        <f t="shared" si="2337"/>
        <v/>
      </c>
      <c r="D12865" s="187"/>
      <c r="E12865" s="241">
        <f t="shared" si="2338"/>
        <v>0</v>
      </c>
      <c r="F12865" s="219">
        <f t="shared" si="2339"/>
        <v>0</v>
      </c>
      <c r="G12865" s="221"/>
      <c r="I12865" s="270"/>
    </row>
    <row r="12866" spans="1:9">
      <c r="A12866" s="631" t="str">
        <f t="shared" si="2336"/>
        <v/>
      </c>
      <c r="B12866" s="632"/>
      <c r="C12866" s="240" t="str">
        <f t="shared" si="2337"/>
        <v/>
      </c>
      <c r="D12866" s="187"/>
      <c r="E12866" s="241">
        <f t="shared" si="2338"/>
        <v>0</v>
      </c>
      <c r="F12866" s="219">
        <f t="shared" si="2339"/>
        <v>0</v>
      </c>
      <c r="G12866" s="242"/>
      <c r="I12866" s="270"/>
    </row>
    <row r="12867" spans="1:9">
      <c r="A12867" s="631" t="str">
        <f t="shared" si="2336"/>
        <v/>
      </c>
      <c r="B12867" s="632"/>
      <c r="C12867" s="240" t="str">
        <f t="shared" si="2337"/>
        <v/>
      </c>
      <c r="D12867" s="187"/>
      <c r="E12867" s="241">
        <f t="shared" si="2338"/>
        <v>0</v>
      </c>
      <c r="F12867" s="219">
        <f t="shared" si="2339"/>
        <v>0</v>
      </c>
      <c r="G12867" s="221"/>
      <c r="I12867" s="270"/>
    </row>
    <row r="12868" spans="1:9">
      <c r="A12868" s="631" t="str">
        <f t="shared" si="2336"/>
        <v/>
      </c>
      <c r="B12868" s="632"/>
      <c r="C12868" s="240"/>
      <c r="D12868" s="187"/>
      <c r="E12868" s="241">
        <f t="shared" si="2338"/>
        <v>0</v>
      </c>
      <c r="F12868" s="219">
        <f t="shared" si="2339"/>
        <v>0</v>
      </c>
      <c r="G12868" s="221"/>
      <c r="I12868" s="270"/>
    </row>
    <row r="12869" spans="1:9">
      <c r="A12869" s="631" t="str">
        <f t="shared" si="2336"/>
        <v/>
      </c>
      <c r="B12869" s="632"/>
      <c r="C12869" s="240"/>
      <c r="D12869" s="187"/>
      <c r="E12869" s="241">
        <f t="shared" si="2338"/>
        <v>0</v>
      </c>
      <c r="F12869" s="219">
        <f t="shared" si="2339"/>
        <v>0</v>
      </c>
      <c r="G12869" s="221"/>
      <c r="I12869" s="270"/>
    </row>
    <row r="12870" spans="1:9">
      <c r="A12870" s="631" t="str">
        <f t="shared" si="2336"/>
        <v/>
      </c>
      <c r="B12870" s="632"/>
      <c r="C12870" s="240" t="str">
        <f t="shared" ref="C12870" si="2340">IF(I12870=0,"",VLOOKUP(I12870,MATERIALES,3,FALSE))</f>
        <v/>
      </c>
      <c r="D12870" s="187"/>
      <c r="E12870" s="241">
        <f t="shared" si="2338"/>
        <v>0</v>
      </c>
      <c r="F12870" s="219">
        <f t="shared" si="2339"/>
        <v>0</v>
      </c>
      <c r="G12870" s="222"/>
      <c r="I12870" s="270"/>
    </row>
    <row r="12871" spans="1:9" ht="26.25" customHeight="1" thickBot="1">
      <c r="A12871" s="205"/>
      <c r="D12871" s="207"/>
      <c r="E12871" s="243"/>
      <c r="F12871" s="244" t="s">
        <v>76</v>
      </c>
      <c r="G12871" s="242">
        <f>SUM(F12859:F12870)</f>
        <v>0</v>
      </c>
      <c r="I12871" s="307"/>
    </row>
    <row r="12872" spans="1:9" ht="14" thickTop="1" thickBot="1">
      <c r="A12872" s="245" t="s">
        <v>67</v>
      </c>
      <c r="B12872" s="246"/>
      <c r="C12872" s="246"/>
      <c r="D12872" s="248"/>
      <c r="E12872" s="248"/>
      <c r="F12872" s="247"/>
      <c r="G12872" s="249"/>
      <c r="I12872" s="307"/>
    </row>
    <row r="12873" spans="1:9" ht="13.5" thickTop="1">
      <c r="A12873" s="234" t="s">
        <v>52</v>
      </c>
      <c r="B12873" s="235"/>
      <c r="C12873" s="237" t="s">
        <v>66</v>
      </c>
      <c r="D12873" s="297" t="s">
        <v>70</v>
      </c>
      <c r="E12873" s="237" t="s">
        <v>95</v>
      </c>
      <c r="F12873" s="238" t="s">
        <v>74</v>
      </c>
      <c r="G12873" s="239" t="s">
        <v>65</v>
      </c>
      <c r="I12873" s="307"/>
    </row>
    <row r="12874" spans="1:9">
      <c r="A12874" s="631" t="str">
        <f>IF(I12874=0,"",VLOOKUP(I12874,EQUIPOS,2,FALSE))</f>
        <v/>
      </c>
      <c r="B12874" s="632"/>
      <c r="C12874" s="188"/>
      <c r="D12874" s="187"/>
      <c r="E12874" s="241">
        <f>IF(I12874=0,0,VLOOKUP(I12874,EQUIPOS,4,FALSE))</f>
        <v>0</v>
      </c>
      <c r="F12874" s="219">
        <f>C12874*D12874*E12874</f>
        <v>0</v>
      </c>
      <c r="G12874" s="220"/>
      <c r="I12874" s="270"/>
    </row>
    <row r="12875" spans="1:9">
      <c r="A12875" s="631" t="str">
        <f>IF(I12875=0,"",VLOOKUP(I12875,EQUIPOS,2,FALSE))</f>
        <v/>
      </c>
      <c r="B12875" s="632"/>
      <c r="C12875" s="188"/>
      <c r="D12875" s="187"/>
      <c r="E12875" s="241">
        <f>IF(I12875=0,0,VLOOKUP(I12875,EQUIPOS,4,FALSE))</f>
        <v>0</v>
      </c>
      <c r="F12875" s="219">
        <f t="shared" ref="F12875:F12878" si="2341">C12875*D12875*E12875</f>
        <v>0</v>
      </c>
      <c r="G12875" s="221"/>
      <c r="I12875" s="270"/>
    </row>
    <row r="12876" spans="1:9">
      <c r="A12876" s="631" t="str">
        <f>IF(I12876=0,"",VLOOKUP(I12876,EQUIPOS,2,FALSE))</f>
        <v/>
      </c>
      <c r="B12876" s="632"/>
      <c r="C12876" s="188"/>
      <c r="D12876" s="187"/>
      <c r="E12876" s="241">
        <f>IF(I12876=0,0,VLOOKUP(I12876,EQUIPOS,4,FALSE))</f>
        <v>0</v>
      </c>
      <c r="F12876" s="219">
        <f t="shared" si="2341"/>
        <v>0</v>
      </c>
      <c r="G12876" s="221"/>
      <c r="I12876" s="270"/>
    </row>
    <row r="12877" spans="1:9">
      <c r="A12877" s="631" t="str">
        <f>IF(I12877=0,"",VLOOKUP(I12877,EQUIPOS,2,FALSE))</f>
        <v/>
      </c>
      <c r="B12877" s="632"/>
      <c r="C12877" s="188"/>
      <c r="D12877" s="187"/>
      <c r="E12877" s="241">
        <f>IF(I12877=0,0,VLOOKUP(I12877,EQUIPOS,4,FALSE))</f>
        <v>0</v>
      </c>
      <c r="F12877" s="219">
        <f t="shared" si="2341"/>
        <v>0</v>
      </c>
      <c r="G12877" s="221"/>
      <c r="I12877" s="270"/>
    </row>
    <row r="12878" spans="1:9">
      <c r="A12878" s="631" t="str">
        <f>IF(I12878=0,"",VLOOKUP(I12878,EQUIPOS,2,FALSE))</f>
        <v/>
      </c>
      <c r="B12878" s="632"/>
      <c r="C12878" s="188"/>
      <c r="D12878" s="187"/>
      <c r="E12878" s="241">
        <f>IF(I12878=0,0,VLOOKUP(I12878,EQUIPOS,4,FALSE))</f>
        <v>0</v>
      </c>
      <c r="F12878" s="219">
        <f t="shared" si="2341"/>
        <v>0</v>
      </c>
      <c r="G12878" s="222"/>
      <c r="I12878" s="270"/>
    </row>
    <row r="12879" spans="1:9" ht="30.75" customHeight="1" thickBot="1">
      <c r="A12879" s="223"/>
      <c r="B12879" s="224"/>
      <c r="C12879" s="224"/>
      <c r="D12879" s="226"/>
      <c r="E12879" s="250"/>
      <c r="F12879" s="227" t="s">
        <v>77</v>
      </c>
      <c r="G12879" s="251">
        <f>SUM(F12874:F12878)</f>
        <v>0</v>
      </c>
      <c r="I12879" s="307"/>
    </row>
    <row r="12880" spans="1:9" ht="13.5" thickTop="1">
      <c r="A12880" s="229" t="s">
        <v>68</v>
      </c>
      <c r="B12880" s="230"/>
      <c r="C12880" s="230"/>
      <c r="D12880" s="232"/>
      <c r="E12880" s="232"/>
      <c r="F12880" s="231"/>
      <c r="G12880" s="233"/>
      <c r="I12880" s="307"/>
    </row>
    <row r="12881" spans="1:9" ht="26">
      <c r="A12881" s="234" t="s">
        <v>52</v>
      </c>
      <c r="B12881" s="236" t="s">
        <v>53</v>
      </c>
      <c r="C12881" s="236" t="s">
        <v>63</v>
      </c>
      <c r="D12881" s="297" t="s">
        <v>69</v>
      </c>
      <c r="E12881" s="237" t="s">
        <v>64</v>
      </c>
      <c r="F12881" s="238" t="s">
        <v>74</v>
      </c>
      <c r="G12881" s="239" t="s">
        <v>65</v>
      </c>
      <c r="H12881" s="210"/>
      <c r="I12881" s="306"/>
    </row>
    <row r="12882" spans="1:9">
      <c r="A12882" s="252" t="str">
        <f t="shared" ref="A12882:A12893" si="2342">IF(I12882=0,"",VLOOKUP(I12882,MANOOBRA,2,FALSE))</f>
        <v/>
      </c>
      <c r="B12882" s="240" t="str">
        <f t="shared" ref="B12882:B12893" si="2343">IF(I12882=0,"",VLOOKUP(I12882,MANOOBRA,3,FALSE))</f>
        <v/>
      </c>
      <c r="C12882" s="188"/>
      <c r="D12882" s="188"/>
      <c r="E12882" s="241">
        <f t="shared" ref="E12882:E12893" si="2344">IF(I12882=0,0,VLOOKUP(I12882,MANOOBRA,4,FALSE))</f>
        <v>0</v>
      </c>
      <c r="F12882" s="219">
        <f>IF(D12882=0,0,C12882*E12882/D12882)</f>
        <v>0</v>
      </c>
      <c r="G12882" s="220"/>
      <c r="I12882" s="270"/>
    </row>
    <row r="12883" spans="1:9">
      <c r="A12883" s="252" t="str">
        <f t="shared" si="2342"/>
        <v/>
      </c>
      <c r="B12883" s="240" t="str">
        <f t="shared" si="2343"/>
        <v/>
      </c>
      <c r="C12883" s="188"/>
      <c r="D12883" s="188"/>
      <c r="E12883" s="241">
        <f t="shared" si="2344"/>
        <v>0</v>
      </c>
      <c r="F12883" s="219">
        <f t="shared" ref="F12883:F12893" si="2345">IF(D12883=0,0,C12883*E12883/D12883)</f>
        <v>0</v>
      </c>
      <c r="G12883" s="221"/>
      <c r="I12883" s="270"/>
    </row>
    <row r="12884" spans="1:9">
      <c r="A12884" s="252" t="str">
        <f t="shared" si="2342"/>
        <v/>
      </c>
      <c r="B12884" s="240" t="str">
        <f t="shared" si="2343"/>
        <v/>
      </c>
      <c r="C12884" s="188"/>
      <c r="D12884" s="289"/>
      <c r="E12884" s="241">
        <f t="shared" si="2344"/>
        <v>0</v>
      </c>
      <c r="F12884" s="219">
        <f t="shared" si="2345"/>
        <v>0</v>
      </c>
      <c r="G12884" s="221"/>
      <c r="I12884" s="270"/>
    </row>
    <row r="12885" spans="1:9">
      <c r="A12885" s="252" t="str">
        <f t="shared" si="2342"/>
        <v/>
      </c>
      <c r="B12885" s="240" t="str">
        <f t="shared" si="2343"/>
        <v/>
      </c>
      <c r="C12885" s="188"/>
      <c r="D12885" s="188"/>
      <c r="E12885" s="241">
        <f t="shared" si="2344"/>
        <v>0</v>
      </c>
      <c r="F12885" s="219">
        <f t="shared" si="2345"/>
        <v>0</v>
      </c>
      <c r="G12885" s="221"/>
      <c r="I12885" s="270"/>
    </row>
    <row r="12886" spans="1:9">
      <c r="A12886" s="252" t="str">
        <f t="shared" si="2342"/>
        <v/>
      </c>
      <c r="B12886" s="240" t="str">
        <f t="shared" si="2343"/>
        <v/>
      </c>
      <c r="C12886" s="188"/>
      <c r="D12886" s="188"/>
      <c r="E12886" s="241">
        <f t="shared" si="2344"/>
        <v>0</v>
      </c>
      <c r="F12886" s="219">
        <f t="shared" si="2345"/>
        <v>0</v>
      </c>
      <c r="G12886" s="221"/>
      <c r="I12886" s="270"/>
    </row>
    <row r="12887" spans="1:9">
      <c r="A12887" s="252" t="str">
        <f t="shared" si="2342"/>
        <v/>
      </c>
      <c r="B12887" s="240" t="str">
        <f t="shared" si="2343"/>
        <v/>
      </c>
      <c r="C12887" s="188"/>
      <c r="D12887" s="188"/>
      <c r="E12887" s="241">
        <f t="shared" si="2344"/>
        <v>0</v>
      </c>
      <c r="F12887" s="219">
        <f t="shared" si="2345"/>
        <v>0</v>
      </c>
      <c r="G12887" s="221"/>
      <c r="I12887" s="270"/>
    </row>
    <row r="12888" spans="1:9">
      <c r="A12888" s="252" t="str">
        <f t="shared" si="2342"/>
        <v/>
      </c>
      <c r="B12888" s="240" t="str">
        <f t="shared" si="2343"/>
        <v/>
      </c>
      <c r="C12888" s="188"/>
      <c r="D12888" s="188"/>
      <c r="E12888" s="241">
        <f t="shared" si="2344"/>
        <v>0</v>
      </c>
      <c r="F12888" s="219">
        <f t="shared" si="2345"/>
        <v>0</v>
      </c>
      <c r="G12888" s="221"/>
      <c r="I12888" s="270"/>
    </row>
    <row r="12889" spans="1:9">
      <c r="A12889" s="252" t="str">
        <f t="shared" si="2342"/>
        <v/>
      </c>
      <c r="B12889" s="240" t="str">
        <f t="shared" si="2343"/>
        <v/>
      </c>
      <c r="C12889" s="188"/>
      <c r="D12889" s="188"/>
      <c r="E12889" s="241">
        <f t="shared" si="2344"/>
        <v>0</v>
      </c>
      <c r="F12889" s="219">
        <f t="shared" si="2345"/>
        <v>0</v>
      </c>
      <c r="G12889" s="221"/>
      <c r="I12889" s="270"/>
    </row>
    <row r="12890" spans="1:9">
      <c r="A12890" s="252" t="str">
        <f t="shared" si="2342"/>
        <v/>
      </c>
      <c r="B12890" s="240" t="str">
        <f t="shared" si="2343"/>
        <v/>
      </c>
      <c r="C12890" s="188"/>
      <c r="D12890" s="188"/>
      <c r="E12890" s="241">
        <f t="shared" si="2344"/>
        <v>0</v>
      </c>
      <c r="F12890" s="219">
        <f t="shared" si="2345"/>
        <v>0</v>
      </c>
      <c r="G12890" s="221"/>
      <c r="I12890" s="270"/>
    </row>
    <row r="12891" spans="1:9">
      <c r="A12891" s="252" t="str">
        <f t="shared" si="2342"/>
        <v/>
      </c>
      <c r="B12891" s="240" t="str">
        <f t="shared" si="2343"/>
        <v/>
      </c>
      <c r="C12891" s="188"/>
      <c r="D12891" s="188"/>
      <c r="E12891" s="241">
        <f t="shared" si="2344"/>
        <v>0</v>
      </c>
      <c r="F12891" s="219">
        <f t="shared" si="2345"/>
        <v>0</v>
      </c>
      <c r="G12891" s="221"/>
      <c r="I12891" s="270"/>
    </row>
    <row r="12892" spans="1:9">
      <c r="A12892" s="252" t="str">
        <f t="shared" si="2342"/>
        <v/>
      </c>
      <c r="B12892" s="240" t="str">
        <f t="shared" si="2343"/>
        <v/>
      </c>
      <c r="C12892" s="188"/>
      <c r="D12892" s="188"/>
      <c r="E12892" s="241">
        <f t="shared" si="2344"/>
        <v>0</v>
      </c>
      <c r="F12892" s="219">
        <f t="shared" si="2345"/>
        <v>0</v>
      </c>
      <c r="G12892" s="221"/>
      <c r="I12892" s="270"/>
    </row>
    <row r="12893" spans="1:9">
      <c r="A12893" s="252" t="str">
        <f t="shared" si="2342"/>
        <v/>
      </c>
      <c r="B12893" s="240" t="str">
        <f t="shared" si="2343"/>
        <v/>
      </c>
      <c r="C12893" s="188"/>
      <c r="D12893" s="188"/>
      <c r="E12893" s="241">
        <f t="shared" si="2344"/>
        <v>0</v>
      </c>
      <c r="F12893" s="219">
        <f t="shared" si="2345"/>
        <v>0</v>
      </c>
      <c r="G12893" s="222"/>
      <c r="I12893" s="270"/>
    </row>
    <row r="12894" spans="1:9" ht="31.5" customHeight="1" thickBot="1">
      <c r="A12894" s="223"/>
      <c r="B12894" s="224"/>
      <c r="C12894" s="224"/>
      <c r="D12894" s="226"/>
      <c r="E12894" s="226"/>
      <c r="F12894" s="227" t="s">
        <v>78</v>
      </c>
      <c r="G12894" s="251">
        <f>SUM(F12882:F12893)</f>
        <v>0</v>
      </c>
      <c r="I12894" s="307"/>
    </row>
    <row r="12895" spans="1:9" ht="13.5" thickTop="1">
      <c r="A12895" s="180" t="s">
        <v>71</v>
      </c>
      <c r="B12895" s="230"/>
      <c r="C12895" s="230"/>
      <c r="D12895" s="232"/>
      <c r="E12895" s="232"/>
      <c r="F12895" s="231"/>
      <c r="G12895" s="233"/>
      <c r="I12895" s="307"/>
    </row>
    <row r="12896" spans="1:9">
      <c r="A12896" s="234" t="s">
        <v>52</v>
      </c>
      <c r="B12896" s="235"/>
      <c r="C12896" s="235"/>
      <c r="D12896" s="298"/>
      <c r="E12896" s="237" t="s">
        <v>72</v>
      </c>
      <c r="F12896" s="238" t="s">
        <v>73</v>
      </c>
      <c r="G12896" s="253" t="s">
        <v>72</v>
      </c>
      <c r="H12896" s="210"/>
      <c r="I12896" s="306"/>
    </row>
    <row r="12897" spans="1:20">
      <c r="A12897" s="179" t="s">
        <v>85</v>
      </c>
      <c r="B12897" s="254"/>
      <c r="C12897" s="254"/>
      <c r="D12897" s="299"/>
      <c r="E12897" s="218">
        <f>SUM(G12856,G12871,G12879,G12894)</f>
        <v>0</v>
      </c>
      <c r="F12897" s="255">
        <f>A</f>
        <v>0</v>
      </c>
      <c r="G12897" s="256">
        <f>E12897*F12897</f>
        <v>0</v>
      </c>
      <c r="I12897" s="307"/>
    </row>
    <row r="12898" spans="1:20">
      <c r="A12898" s="179" t="s">
        <v>83</v>
      </c>
      <c r="B12898" s="254"/>
      <c r="C12898" s="254"/>
      <c r="D12898" s="299"/>
      <c r="E12898" s="218">
        <f>SUM(G12856,G12871,G12879,G12894)</f>
        <v>0</v>
      </c>
      <c r="F12898" s="255">
        <f>I</f>
        <v>0</v>
      </c>
      <c r="G12898" s="256">
        <f>E12898*F12898</f>
        <v>0</v>
      </c>
      <c r="I12898" s="307"/>
    </row>
    <row r="12899" spans="1:20">
      <c r="A12899" s="179" t="s">
        <v>84</v>
      </c>
      <c r="B12899" s="254"/>
      <c r="C12899" s="254"/>
      <c r="D12899" s="299"/>
      <c r="E12899" s="218">
        <f>SUM(G12856,G12871,G12879,G12894)</f>
        <v>0</v>
      </c>
      <c r="F12899" s="255">
        <f>U</f>
        <v>0</v>
      </c>
      <c r="G12899" s="256">
        <f>E12899*F12899</f>
        <v>0</v>
      </c>
      <c r="I12899" s="307"/>
    </row>
    <row r="12900" spans="1:20" ht="33" customHeight="1" thickBot="1">
      <c r="A12900" s="223"/>
      <c r="B12900" s="224"/>
      <c r="C12900" s="224"/>
      <c r="D12900" s="226"/>
      <c r="E12900" s="226"/>
      <c r="F12900" s="257" t="s">
        <v>82</v>
      </c>
      <c r="G12900" s="251">
        <f>SUM(G12897:G12899)</f>
        <v>0</v>
      </c>
      <c r="I12900" s="307"/>
      <c r="J12900" s="280"/>
      <c r="K12900" s="280"/>
      <c r="L12900" s="280"/>
      <c r="M12900" s="280"/>
      <c r="N12900" s="280"/>
      <c r="O12900" s="280"/>
      <c r="P12900" s="280"/>
      <c r="Q12900" s="280"/>
      <c r="R12900" s="280"/>
      <c r="S12900" s="280"/>
    </row>
    <row r="12901" spans="1:20" s="202" customFormat="1" ht="14" thickTop="1" thickBot="1">
      <c r="A12901" s="258"/>
      <c r="D12901" s="300"/>
      <c r="E12901" s="259" t="s">
        <v>87</v>
      </c>
      <c r="F12901" s="260"/>
      <c r="G12901" s="261">
        <f>ROUND(SUM(G12856,G12871,G12879,G12894,G12900),0)</f>
        <v>0</v>
      </c>
      <c r="I12901" s="308"/>
      <c r="J12901" s="202" t="e">
        <f>B12840</f>
        <v>#REF!</v>
      </c>
      <c r="K12901" s="262">
        <f>E12897</f>
        <v>0</v>
      </c>
      <c r="L12901" s="262">
        <f>+G12856</f>
        <v>0</v>
      </c>
      <c r="M12901" s="262">
        <f>+G12871</f>
        <v>0</v>
      </c>
      <c r="N12901" s="262">
        <f>+G12879</f>
        <v>0</v>
      </c>
      <c r="O12901" s="262">
        <f>+G12894</f>
        <v>0</v>
      </c>
      <c r="P12901" s="279">
        <f>G12897</f>
        <v>0</v>
      </c>
      <c r="Q12901" s="279">
        <f>G12898</f>
        <v>0</v>
      </c>
      <c r="R12901" s="279">
        <f>G12899</f>
        <v>0</v>
      </c>
      <c r="S12901" s="282">
        <f>SUM(K12901:R12901)</f>
        <v>0</v>
      </c>
      <c r="T12901" s="279"/>
    </row>
    <row r="12902" spans="1:20" ht="13.5" thickTop="1">
      <c r="A12902" s="263" t="s">
        <v>94</v>
      </c>
      <c r="D12902" s="207"/>
      <c r="E12902" s="207"/>
      <c r="F12902" s="206"/>
      <c r="G12902" s="209"/>
      <c r="I12902" s="307"/>
      <c r="T12902" s="279"/>
    </row>
    <row r="12903" spans="1:20">
      <c r="A12903" s="263"/>
      <c r="B12903" s="264"/>
      <c r="C12903" s="264"/>
      <c r="D12903" s="301"/>
      <c r="E12903" s="207"/>
      <c r="F12903" s="206"/>
      <c r="G12903" s="265">
        <f ca="1">TODAY()</f>
        <v>45898</v>
      </c>
      <c r="I12903" s="307"/>
      <c r="T12903" s="279"/>
    </row>
    <row r="12904" spans="1:20" ht="13.5" thickBot="1">
      <c r="A12904" s="223"/>
      <c r="B12904" s="224"/>
      <c r="C12904" s="224"/>
      <c r="D12904" s="226"/>
      <c r="E12904" s="226"/>
      <c r="F12904" s="225"/>
      <c r="G12904" s="266"/>
      <c r="I12904" s="307"/>
      <c r="T12904" s="279"/>
    </row>
    <row r="12905" spans="1:20" s="192" customFormat="1" ht="13.5" thickTop="1">
      <c r="A12905" s="189" t="s">
        <v>110</v>
      </c>
      <c r="B12905" s="189"/>
      <c r="C12905" s="189"/>
      <c r="D12905" s="191"/>
      <c r="E12905" s="191"/>
      <c r="F12905" s="190"/>
      <c r="G12905" s="190"/>
      <c r="I12905" s="302"/>
      <c r="S12905" s="281"/>
    </row>
    <row r="12906" spans="1:20" s="192" customFormat="1">
      <c r="A12906" s="189" t="str">
        <f>CONCATENATE('Prestaciones y AIU'!A11784," ANALISIS DE PRECIOS UNITARIOS")</f>
        <v xml:space="preserve"> ANALISIS DE PRECIOS UNITARIOS</v>
      </c>
      <c r="B12906" s="189"/>
      <c r="C12906" s="189"/>
      <c r="D12906" s="191"/>
      <c r="E12906" s="191"/>
      <c r="F12906" s="190"/>
      <c r="G12906" s="190"/>
      <c r="I12906" s="302"/>
      <c r="S12906" s="281"/>
    </row>
    <row r="12907" spans="1:20" s="192" customFormat="1">
      <c r="A12907" s="189">
        <f>Objeto_LIC</f>
        <v>0</v>
      </c>
      <c r="B12907" s="189"/>
      <c r="C12907" s="189"/>
      <c r="D12907" s="191"/>
      <c r="E12907" s="191"/>
      <c r="F12907" s="190"/>
      <c r="G12907" s="190"/>
      <c r="I12907" s="302"/>
      <c r="S12907" s="281"/>
    </row>
    <row r="12908" spans="1:20" s="192" customFormat="1">
      <c r="A12908" s="189"/>
      <c r="B12908" s="189"/>
      <c r="C12908" s="189"/>
      <c r="D12908" s="191"/>
      <c r="E12908" s="191"/>
      <c r="F12908" s="190"/>
      <c r="G12908" s="190"/>
      <c r="I12908" s="302"/>
      <c r="S12908" s="281"/>
    </row>
    <row r="12909" spans="1:20" ht="13.5" thickBot="1">
      <c r="A12909" s="193"/>
      <c r="B12909" s="193"/>
      <c r="C12909" s="193"/>
      <c r="D12909" s="195"/>
      <c r="E12909" s="195"/>
      <c r="F12909" s="194"/>
      <c r="G12909" s="194"/>
    </row>
    <row r="12910" spans="1:20" s="202" customFormat="1" ht="13.5" thickTop="1">
      <c r="A12910" s="197"/>
      <c r="B12910" s="198"/>
      <c r="C12910" s="198"/>
      <c r="D12910" s="200"/>
      <c r="E12910" s="200"/>
      <c r="F12910" s="199"/>
      <c r="G12910" s="201" t="s">
        <v>111</v>
      </c>
      <c r="I12910" s="304"/>
      <c r="S12910" s="281"/>
    </row>
    <row r="12911" spans="1:20">
      <c r="A12911" s="203" t="s">
        <v>57</v>
      </c>
      <c r="B12911" s="633" t="str">
        <f>Proponente</f>
        <v>INDICAR NOMBRE DE CONTRATISTA</v>
      </c>
      <c r="C12911" s="633"/>
      <c r="D12911" s="633"/>
      <c r="E12911" s="633"/>
      <c r="F12911" s="633"/>
      <c r="G12911" s="634"/>
    </row>
    <row r="12912" spans="1:20">
      <c r="A12912" s="203" t="s">
        <v>58</v>
      </c>
      <c r="B12912" s="204" t="e">
        <f>Presupuesto!#REF!</f>
        <v>#REF!</v>
      </c>
      <c r="C12912" s="633" t="e">
        <f>Presupuesto!#REF!</f>
        <v>#REF!</v>
      </c>
      <c r="D12912" s="633"/>
      <c r="E12912" s="633"/>
      <c r="F12912" s="633"/>
      <c r="G12912" s="634"/>
    </row>
    <row r="12913" spans="1:19">
      <c r="A12913" s="205"/>
      <c r="D12913" s="207"/>
      <c r="E12913" s="207"/>
      <c r="F12913" s="193" t="s">
        <v>86</v>
      </c>
      <c r="G12913" s="208" t="e">
        <f>Presupuesto!#REF!</f>
        <v>#REF!</v>
      </c>
    </row>
    <row r="12914" spans="1:19" ht="13.5" thickBot="1">
      <c r="A12914" s="203" t="s">
        <v>59</v>
      </c>
      <c r="D12914" s="207"/>
      <c r="E12914" s="207"/>
      <c r="F12914" s="206"/>
      <c r="G12914" s="209"/>
      <c r="I12914" s="305"/>
      <c r="J12914" s="280"/>
      <c r="K12914" s="280"/>
      <c r="L12914" s="280"/>
      <c r="M12914" s="280"/>
      <c r="N12914" s="280"/>
      <c r="O12914" s="280"/>
      <c r="P12914" s="280"/>
      <c r="Q12914" s="280"/>
      <c r="R12914" s="280"/>
      <c r="S12914" s="280"/>
    </row>
    <row r="12915" spans="1:19" s="210" customFormat="1" ht="13.5" thickTop="1">
      <c r="A12915" s="211" t="s">
        <v>52</v>
      </c>
      <c r="B12915" s="212" t="s">
        <v>60</v>
      </c>
      <c r="C12915" s="212" t="s">
        <v>61</v>
      </c>
      <c r="D12915" s="213" t="s">
        <v>69</v>
      </c>
      <c r="E12915" s="214" t="s">
        <v>97</v>
      </c>
      <c r="F12915" s="214" t="s">
        <v>74</v>
      </c>
      <c r="G12915" s="215" t="s">
        <v>65</v>
      </c>
      <c r="I12915" s="306"/>
      <c r="S12915" s="280"/>
    </row>
    <row r="12916" spans="1:19">
      <c r="A12916" s="216" t="str">
        <f t="shared" ref="A12916:A12927" si="2346">IF(I12916=0,"-",VLOOKUP(I12916,EQUIPOS,2,FALSE))</f>
        <v>-</v>
      </c>
      <c r="B12916" s="217"/>
      <c r="C12916" s="217"/>
      <c r="D12916" s="187"/>
      <c r="E12916" s="218">
        <f t="shared" ref="E12916:E12927" si="2347">IF(I12916=0,0,VLOOKUP(I12916,EQUIPOS,4,FALSE))</f>
        <v>0</v>
      </c>
      <c r="F12916" s="219">
        <f t="shared" ref="F12916:F12927" si="2348">IF(D12916=0,0,E12916/D12916)</f>
        <v>0</v>
      </c>
      <c r="G12916" s="220"/>
      <c r="I12916" s="270"/>
    </row>
    <row r="12917" spans="1:19">
      <c r="A12917" s="216" t="str">
        <f t="shared" si="2346"/>
        <v>-</v>
      </c>
      <c r="B12917" s="217"/>
      <c r="C12917" s="217"/>
      <c r="D12917" s="187"/>
      <c r="E12917" s="218">
        <f t="shared" si="2347"/>
        <v>0</v>
      </c>
      <c r="F12917" s="219">
        <f t="shared" si="2348"/>
        <v>0</v>
      </c>
      <c r="G12917" s="221"/>
      <c r="I12917" s="270"/>
    </row>
    <row r="12918" spans="1:19">
      <c r="A12918" s="216" t="str">
        <f t="shared" si="2346"/>
        <v>-</v>
      </c>
      <c r="B12918" s="217"/>
      <c r="C12918" s="217"/>
      <c r="D12918" s="187"/>
      <c r="E12918" s="218">
        <f t="shared" si="2347"/>
        <v>0</v>
      </c>
      <c r="F12918" s="219">
        <f t="shared" si="2348"/>
        <v>0</v>
      </c>
      <c r="G12918" s="221"/>
      <c r="I12918" s="270"/>
    </row>
    <row r="12919" spans="1:19">
      <c r="A12919" s="216" t="str">
        <f t="shared" si="2346"/>
        <v>-</v>
      </c>
      <c r="B12919" s="217"/>
      <c r="C12919" s="217"/>
      <c r="D12919" s="187"/>
      <c r="E12919" s="218">
        <f t="shared" si="2347"/>
        <v>0</v>
      </c>
      <c r="F12919" s="219">
        <f t="shared" si="2348"/>
        <v>0</v>
      </c>
      <c r="G12919" s="221"/>
      <c r="I12919" s="270"/>
    </row>
    <row r="12920" spans="1:19">
      <c r="A12920" s="216" t="str">
        <f t="shared" si="2346"/>
        <v>-</v>
      </c>
      <c r="B12920" s="217"/>
      <c r="C12920" s="217"/>
      <c r="D12920" s="187"/>
      <c r="E12920" s="218">
        <f t="shared" si="2347"/>
        <v>0</v>
      </c>
      <c r="F12920" s="219">
        <f t="shared" si="2348"/>
        <v>0</v>
      </c>
      <c r="G12920" s="221"/>
      <c r="I12920" s="270"/>
    </row>
    <row r="12921" spans="1:19">
      <c r="A12921" s="216" t="str">
        <f t="shared" si="2346"/>
        <v>-</v>
      </c>
      <c r="B12921" s="217"/>
      <c r="C12921" s="217"/>
      <c r="D12921" s="187"/>
      <c r="E12921" s="218">
        <f t="shared" si="2347"/>
        <v>0</v>
      </c>
      <c r="F12921" s="219">
        <f t="shared" si="2348"/>
        <v>0</v>
      </c>
      <c r="G12921" s="221"/>
      <c r="I12921" s="270"/>
    </row>
    <row r="12922" spans="1:19">
      <c r="A12922" s="216" t="str">
        <f t="shared" si="2346"/>
        <v>-</v>
      </c>
      <c r="B12922" s="217"/>
      <c r="C12922" s="217"/>
      <c r="D12922" s="187"/>
      <c r="E12922" s="218">
        <f t="shared" si="2347"/>
        <v>0</v>
      </c>
      <c r="F12922" s="219">
        <f t="shared" si="2348"/>
        <v>0</v>
      </c>
      <c r="G12922" s="221"/>
      <c r="I12922" s="270"/>
    </row>
    <row r="12923" spans="1:19">
      <c r="A12923" s="216" t="str">
        <f t="shared" si="2346"/>
        <v>-</v>
      </c>
      <c r="B12923" s="217"/>
      <c r="C12923" s="217"/>
      <c r="D12923" s="187"/>
      <c r="E12923" s="218">
        <f t="shared" si="2347"/>
        <v>0</v>
      </c>
      <c r="F12923" s="219">
        <f t="shared" si="2348"/>
        <v>0</v>
      </c>
      <c r="G12923" s="221"/>
      <c r="I12923" s="270"/>
    </row>
    <row r="12924" spans="1:19">
      <c r="A12924" s="216" t="str">
        <f t="shared" si="2346"/>
        <v>-</v>
      </c>
      <c r="B12924" s="217"/>
      <c r="C12924" s="217"/>
      <c r="D12924" s="187"/>
      <c r="E12924" s="218">
        <f t="shared" si="2347"/>
        <v>0</v>
      </c>
      <c r="F12924" s="219">
        <f t="shared" si="2348"/>
        <v>0</v>
      </c>
      <c r="G12924" s="221"/>
      <c r="I12924" s="270"/>
    </row>
    <row r="12925" spans="1:19">
      <c r="A12925" s="216" t="str">
        <f t="shared" si="2346"/>
        <v>-</v>
      </c>
      <c r="B12925" s="217"/>
      <c r="C12925" s="217"/>
      <c r="D12925" s="187"/>
      <c r="E12925" s="218">
        <f t="shared" si="2347"/>
        <v>0</v>
      </c>
      <c r="F12925" s="219">
        <f t="shared" si="2348"/>
        <v>0</v>
      </c>
      <c r="G12925" s="221"/>
      <c r="I12925" s="270"/>
    </row>
    <row r="12926" spans="1:19">
      <c r="A12926" s="216" t="str">
        <f t="shared" si="2346"/>
        <v>-</v>
      </c>
      <c r="B12926" s="217"/>
      <c r="C12926" s="217"/>
      <c r="D12926" s="187"/>
      <c r="E12926" s="218">
        <f t="shared" si="2347"/>
        <v>0</v>
      </c>
      <c r="F12926" s="219">
        <f t="shared" si="2348"/>
        <v>0</v>
      </c>
      <c r="G12926" s="221"/>
      <c r="I12926" s="270"/>
    </row>
    <row r="12927" spans="1:19">
      <c r="A12927" s="216" t="str">
        <f t="shared" si="2346"/>
        <v>-</v>
      </c>
      <c r="B12927" s="217"/>
      <c r="C12927" s="217"/>
      <c r="D12927" s="187"/>
      <c r="E12927" s="218">
        <f t="shared" si="2347"/>
        <v>0</v>
      </c>
      <c r="F12927" s="219">
        <f t="shared" si="2348"/>
        <v>0</v>
      </c>
      <c r="G12927" s="221"/>
      <c r="I12927" s="270"/>
    </row>
    <row r="12928" spans="1:19" ht="13.5" thickBot="1">
      <c r="A12928" s="223"/>
      <c r="B12928" s="224"/>
      <c r="C12928" s="224"/>
      <c r="D12928" s="226"/>
      <c r="E12928" s="226"/>
      <c r="F12928" s="227" t="s">
        <v>75</v>
      </c>
      <c r="G12928" s="228">
        <f>SUM(F12916:F12927)</f>
        <v>0</v>
      </c>
      <c r="I12928" s="307"/>
    </row>
    <row r="12929" spans="1:19" ht="13.5" thickTop="1">
      <c r="A12929" s="229" t="s">
        <v>62</v>
      </c>
      <c r="B12929" s="230"/>
      <c r="C12929" s="230"/>
      <c r="D12929" s="232"/>
      <c r="E12929" s="232"/>
      <c r="F12929" s="231"/>
      <c r="G12929" s="233"/>
      <c r="I12929" s="307"/>
    </row>
    <row r="12930" spans="1:19" s="210" customFormat="1" ht="26">
      <c r="A12930" s="234" t="s">
        <v>52</v>
      </c>
      <c r="B12930" s="235"/>
      <c r="C12930" s="236" t="s">
        <v>53</v>
      </c>
      <c r="D12930" s="297" t="s">
        <v>63</v>
      </c>
      <c r="E12930" s="237" t="s">
        <v>64</v>
      </c>
      <c r="F12930" s="238" t="s">
        <v>74</v>
      </c>
      <c r="G12930" s="239" t="s">
        <v>65</v>
      </c>
      <c r="I12930" s="306"/>
      <c r="S12930" s="280"/>
    </row>
    <row r="12931" spans="1:19">
      <c r="A12931" s="631" t="str">
        <f t="shared" ref="A12931:A12942" si="2349">IF(I12931=0,"",VLOOKUP(I12931,MATERIALES,2,FALSE))</f>
        <v/>
      </c>
      <c r="B12931" s="632"/>
      <c r="C12931" s="240" t="str">
        <f t="shared" ref="C12931:C12939" si="2350">IF(I12931=0,"",VLOOKUP(I12931,MATERIALES,3,FALSE))</f>
        <v/>
      </c>
      <c r="D12931" s="187"/>
      <c r="E12931" s="241">
        <f t="shared" ref="E12931:E12942" si="2351">IF(I12931=0,0,VLOOKUP(I12931,MATERIALES,4,FALSE))</f>
        <v>0</v>
      </c>
      <c r="F12931" s="219">
        <f>D12931*E12931</f>
        <v>0</v>
      </c>
      <c r="G12931" s="220"/>
      <c r="I12931" s="270"/>
    </row>
    <row r="12932" spans="1:19">
      <c r="A12932" s="631" t="str">
        <f t="shared" si="2349"/>
        <v/>
      </c>
      <c r="B12932" s="632"/>
      <c r="C12932" s="240" t="str">
        <f t="shared" si="2350"/>
        <v/>
      </c>
      <c r="D12932" s="187"/>
      <c r="E12932" s="241">
        <f t="shared" si="2351"/>
        <v>0</v>
      </c>
      <c r="F12932" s="219">
        <f t="shared" ref="F12932:F12942" si="2352">D12932*E12932</f>
        <v>0</v>
      </c>
      <c r="G12932" s="221"/>
      <c r="I12932" s="270"/>
    </row>
    <row r="12933" spans="1:19">
      <c r="A12933" s="631" t="str">
        <f t="shared" si="2349"/>
        <v/>
      </c>
      <c r="B12933" s="632"/>
      <c r="C12933" s="240" t="str">
        <f t="shared" si="2350"/>
        <v/>
      </c>
      <c r="D12933" s="187"/>
      <c r="E12933" s="241">
        <f t="shared" si="2351"/>
        <v>0</v>
      </c>
      <c r="F12933" s="219">
        <f t="shared" si="2352"/>
        <v>0</v>
      </c>
      <c r="G12933" s="221"/>
      <c r="I12933" s="270"/>
    </row>
    <row r="12934" spans="1:19">
      <c r="A12934" s="631" t="str">
        <f t="shared" si="2349"/>
        <v/>
      </c>
      <c r="B12934" s="632"/>
      <c r="C12934" s="240" t="str">
        <f t="shared" si="2350"/>
        <v/>
      </c>
      <c r="D12934" s="187"/>
      <c r="E12934" s="241">
        <f t="shared" si="2351"/>
        <v>0</v>
      </c>
      <c r="F12934" s="219">
        <f t="shared" si="2352"/>
        <v>0</v>
      </c>
      <c r="G12934" s="221"/>
      <c r="I12934" s="270"/>
    </row>
    <row r="12935" spans="1:19">
      <c r="A12935" s="631" t="str">
        <f t="shared" si="2349"/>
        <v/>
      </c>
      <c r="B12935" s="632"/>
      <c r="C12935" s="240" t="str">
        <f t="shared" si="2350"/>
        <v/>
      </c>
      <c r="D12935" s="187"/>
      <c r="E12935" s="241">
        <f t="shared" si="2351"/>
        <v>0</v>
      </c>
      <c r="F12935" s="219">
        <f t="shared" si="2352"/>
        <v>0</v>
      </c>
      <c r="G12935" s="221"/>
      <c r="I12935" s="270"/>
    </row>
    <row r="12936" spans="1:19">
      <c r="A12936" s="631" t="str">
        <f t="shared" si="2349"/>
        <v/>
      </c>
      <c r="B12936" s="632"/>
      <c r="C12936" s="240" t="str">
        <f t="shared" si="2350"/>
        <v/>
      </c>
      <c r="D12936" s="187"/>
      <c r="E12936" s="241">
        <f t="shared" si="2351"/>
        <v>0</v>
      </c>
      <c r="F12936" s="219">
        <f t="shared" si="2352"/>
        <v>0</v>
      </c>
      <c r="G12936" s="221"/>
      <c r="I12936" s="270"/>
    </row>
    <row r="12937" spans="1:19">
      <c r="A12937" s="631" t="str">
        <f t="shared" si="2349"/>
        <v/>
      </c>
      <c r="B12937" s="632"/>
      <c r="C12937" s="240" t="str">
        <f t="shared" si="2350"/>
        <v/>
      </c>
      <c r="D12937" s="187"/>
      <c r="E12937" s="241">
        <f t="shared" si="2351"/>
        <v>0</v>
      </c>
      <c r="F12937" s="219">
        <f t="shared" si="2352"/>
        <v>0</v>
      </c>
      <c r="G12937" s="221"/>
      <c r="I12937" s="270"/>
    </row>
    <row r="12938" spans="1:19">
      <c r="A12938" s="631" t="str">
        <f t="shared" si="2349"/>
        <v/>
      </c>
      <c r="B12938" s="632"/>
      <c r="C12938" s="240" t="str">
        <f t="shared" si="2350"/>
        <v/>
      </c>
      <c r="D12938" s="187"/>
      <c r="E12938" s="241">
        <f t="shared" si="2351"/>
        <v>0</v>
      </c>
      <c r="F12938" s="219">
        <f t="shared" si="2352"/>
        <v>0</v>
      </c>
      <c r="G12938" s="242"/>
      <c r="I12938" s="270"/>
    </row>
    <row r="12939" spans="1:19">
      <c r="A12939" s="631" t="str">
        <f t="shared" si="2349"/>
        <v/>
      </c>
      <c r="B12939" s="632"/>
      <c r="C12939" s="240" t="str">
        <f t="shared" si="2350"/>
        <v/>
      </c>
      <c r="D12939" s="187"/>
      <c r="E12939" s="241">
        <f t="shared" si="2351"/>
        <v>0</v>
      </c>
      <c r="F12939" s="219">
        <f t="shared" si="2352"/>
        <v>0</v>
      </c>
      <c r="G12939" s="221"/>
      <c r="I12939" s="270"/>
    </row>
    <row r="12940" spans="1:19">
      <c r="A12940" s="631" t="str">
        <f t="shared" si="2349"/>
        <v/>
      </c>
      <c r="B12940" s="632"/>
      <c r="C12940" s="240"/>
      <c r="D12940" s="187"/>
      <c r="E12940" s="241">
        <f t="shared" si="2351"/>
        <v>0</v>
      </c>
      <c r="F12940" s="219">
        <f t="shared" si="2352"/>
        <v>0</v>
      </c>
      <c r="G12940" s="221"/>
      <c r="I12940" s="270"/>
    </row>
    <row r="12941" spans="1:19">
      <c r="A12941" s="631" t="str">
        <f t="shared" si="2349"/>
        <v/>
      </c>
      <c r="B12941" s="632"/>
      <c r="C12941" s="240"/>
      <c r="D12941" s="187"/>
      <c r="E12941" s="241">
        <f t="shared" si="2351"/>
        <v>0</v>
      </c>
      <c r="F12941" s="219">
        <f t="shared" si="2352"/>
        <v>0</v>
      </c>
      <c r="G12941" s="221"/>
      <c r="I12941" s="270"/>
    </row>
    <row r="12942" spans="1:19">
      <c r="A12942" s="631" t="str">
        <f t="shared" si="2349"/>
        <v/>
      </c>
      <c r="B12942" s="632"/>
      <c r="C12942" s="240" t="str">
        <f t="shared" ref="C12942" si="2353">IF(I12942=0,"",VLOOKUP(I12942,MATERIALES,3,FALSE))</f>
        <v/>
      </c>
      <c r="D12942" s="187"/>
      <c r="E12942" s="241">
        <f t="shared" si="2351"/>
        <v>0</v>
      </c>
      <c r="F12942" s="219">
        <f t="shared" si="2352"/>
        <v>0</v>
      </c>
      <c r="G12942" s="222"/>
      <c r="I12942" s="270"/>
    </row>
    <row r="12943" spans="1:19" ht="26.25" customHeight="1" thickBot="1">
      <c r="A12943" s="205"/>
      <c r="D12943" s="207"/>
      <c r="E12943" s="243"/>
      <c r="F12943" s="244" t="s">
        <v>76</v>
      </c>
      <c r="G12943" s="242">
        <f>SUM(F12931:F12942)</f>
        <v>0</v>
      </c>
      <c r="I12943" s="307"/>
    </row>
    <row r="12944" spans="1:19" ht="14" thickTop="1" thickBot="1">
      <c r="A12944" s="245" t="s">
        <v>67</v>
      </c>
      <c r="B12944" s="246"/>
      <c r="C12944" s="246"/>
      <c r="D12944" s="248"/>
      <c r="E12944" s="248"/>
      <c r="F12944" s="247"/>
      <c r="G12944" s="249"/>
      <c r="I12944" s="307"/>
    </row>
    <row r="12945" spans="1:9" ht="13.5" thickTop="1">
      <c r="A12945" s="234" t="s">
        <v>52</v>
      </c>
      <c r="B12945" s="235"/>
      <c r="C12945" s="237" t="s">
        <v>66</v>
      </c>
      <c r="D12945" s="297" t="s">
        <v>70</v>
      </c>
      <c r="E12945" s="237" t="s">
        <v>95</v>
      </c>
      <c r="F12945" s="238" t="s">
        <v>74</v>
      </c>
      <c r="G12945" s="239" t="s">
        <v>65</v>
      </c>
      <c r="I12945" s="307"/>
    </row>
    <row r="12946" spans="1:9">
      <c r="A12946" s="631" t="str">
        <f>IF(I12946=0,"",VLOOKUP(I12946,EQUIPOS,2,FALSE))</f>
        <v/>
      </c>
      <c r="B12946" s="632"/>
      <c r="C12946" s="188"/>
      <c r="D12946" s="187"/>
      <c r="E12946" s="241">
        <f>IF(I12946=0,0,VLOOKUP(I12946,EQUIPOS,4,FALSE))</f>
        <v>0</v>
      </c>
      <c r="F12946" s="219">
        <f>C12946*D12946*E12946</f>
        <v>0</v>
      </c>
      <c r="G12946" s="220"/>
      <c r="I12946" s="270"/>
    </row>
    <row r="12947" spans="1:9">
      <c r="A12947" s="631" t="str">
        <f>IF(I12947=0,"",VLOOKUP(I12947,EQUIPOS,2,FALSE))</f>
        <v/>
      </c>
      <c r="B12947" s="632"/>
      <c r="C12947" s="188"/>
      <c r="D12947" s="187"/>
      <c r="E12947" s="241">
        <f>IF(I12947=0,0,VLOOKUP(I12947,EQUIPOS,4,FALSE))</f>
        <v>0</v>
      </c>
      <c r="F12947" s="219">
        <f t="shared" ref="F12947:F12950" si="2354">C12947*D12947*E12947</f>
        <v>0</v>
      </c>
      <c r="G12947" s="221"/>
      <c r="I12947" s="270"/>
    </row>
    <row r="12948" spans="1:9">
      <c r="A12948" s="631" t="str">
        <f>IF(I12948=0,"",VLOOKUP(I12948,EQUIPOS,2,FALSE))</f>
        <v/>
      </c>
      <c r="B12948" s="632"/>
      <c r="C12948" s="188"/>
      <c r="D12948" s="187"/>
      <c r="E12948" s="241">
        <f>IF(I12948=0,0,VLOOKUP(I12948,EQUIPOS,4,FALSE))</f>
        <v>0</v>
      </c>
      <c r="F12948" s="219">
        <f t="shared" si="2354"/>
        <v>0</v>
      </c>
      <c r="G12948" s="221"/>
      <c r="I12948" s="270"/>
    </row>
    <row r="12949" spans="1:9">
      <c r="A12949" s="631" t="str">
        <f>IF(I12949=0,"",VLOOKUP(I12949,EQUIPOS,2,FALSE))</f>
        <v/>
      </c>
      <c r="B12949" s="632"/>
      <c r="C12949" s="188"/>
      <c r="D12949" s="187"/>
      <c r="E12949" s="241">
        <f>IF(I12949=0,0,VLOOKUP(I12949,EQUIPOS,4,FALSE))</f>
        <v>0</v>
      </c>
      <c r="F12949" s="219">
        <f t="shared" si="2354"/>
        <v>0</v>
      </c>
      <c r="G12949" s="221"/>
      <c r="I12949" s="270"/>
    </row>
    <row r="12950" spans="1:9">
      <c r="A12950" s="631" t="str">
        <f>IF(I12950=0,"",VLOOKUP(I12950,EQUIPOS,2,FALSE))</f>
        <v/>
      </c>
      <c r="B12950" s="632"/>
      <c r="C12950" s="188"/>
      <c r="D12950" s="187"/>
      <c r="E12950" s="241">
        <f>IF(I12950=0,0,VLOOKUP(I12950,EQUIPOS,4,FALSE))</f>
        <v>0</v>
      </c>
      <c r="F12950" s="219">
        <f t="shared" si="2354"/>
        <v>0</v>
      </c>
      <c r="G12950" s="222"/>
      <c r="I12950" s="270"/>
    </row>
    <row r="12951" spans="1:9" ht="30.75" customHeight="1" thickBot="1">
      <c r="A12951" s="223"/>
      <c r="B12951" s="224"/>
      <c r="C12951" s="224"/>
      <c r="D12951" s="226"/>
      <c r="E12951" s="250"/>
      <c r="F12951" s="227" t="s">
        <v>77</v>
      </c>
      <c r="G12951" s="251">
        <f>SUM(F12946:F12950)</f>
        <v>0</v>
      </c>
      <c r="I12951" s="307"/>
    </row>
    <row r="12952" spans="1:9" ht="13.5" thickTop="1">
      <c r="A12952" s="229" t="s">
        <v>68</v>
      </c>
      <c r="B12952" s="230"/>
      <c r="C12952" s="230"/>
      <c r="D12952" s="232"/>
      <c r="E12952" s="232"/>
      <c r="F12952" s="231"/>
      <c r="G12952" s="233"/>
      <c r="I12952" s="307"/>
    </row>
    <row r="12953" spans="1:9" ht="26">
      <c r="A12953" s="234" t="s">
        <v>52</v>
      </c>
      <c r="B12953" s="236" t="s">
        <v>53</v>
      </c>
      <c r="C12953" s="236" t="s">
        <v>63</v>
      </c>
      <c r="D12953" s="297" t="s">
        <v>69</v>
      </c>
      <c r="E12953" s="237" t="s">
        <v>64</v>
      </c>
      <c r="F12953" s="238" t="s">
        <v>74</v>
      </c>
      <c r="G12953" s="239" t="s">
        <v>65</v>
      </c>
      <c r="H12953" s="210"/>
      <c r="I12953" s="306"/>
    </row>
    <row r="12954" spans="1:9">
      <c r="A12954" s="252" t="str">
        <f t="shared" ref="A12954:A12965" si="2355">IF(I12954=0,"",VLOOKUP(I12954,MANOOBRA,2,FALSE))</f>
        <v/>
      </c>
      <c r="B12954" s="240" t="str">
        <f t="shared" ref="B12954:B12965" si="2356">IF(I12954=0,"",VLOOKUP(I12954,MANOOBRA,3,FALSE))</f>
        <v/>
      </c>
      <c r="C12954" s="188"/>
      <c r="D12954" s="188"/>
      <c r="E12954" s="241">
        <f t="shared" ref="E12954:E12965" si="2357">IF(I12954=0,0,VLOOKUP(I12954,MANOOBRA,4,FALSE))</f>
        <v>0</v>
      </c>
      <c r="F12954" s="219">
        <f>IF(D12954=0,0,C12954*E12954/D12954)</f>
        <v>0</v>
      </c>
      <c r="G12954" s="220"/>
      <c r="I12954" s="270"/>
    </row>
    <row r="12955" spans="1:9">
      <c r="A12955" s="252" t="str">
        <f t="shared" si="2355"/>
        <v/>
      </c>
      <c r="B12955" s="240" t="str">
        <f t="shared" si="2356"/>
        <v/>
      </c>
      <c r="C12955" s="188"/>
      <c r="D12955" s="188"/>
      <c r="E12955" s="241">
        <f t="shared" si="2357"/>
        <v>0</v>
      </c>
      <c r="F12955" s="219">
        <f t="shared" ref="F12955:F12965" si="2358">IF(D12955=0,0,C12955*E12955/D12955)</f>
        <v>0</v>
      </c>
      <c r="G12955" s="221"/>
      <c r="I12955" s="270"/>
    </row>
    <row r="12956" spans="1:9">
      <c r="A12956" s="252" t="str">
        <f t="shared" si="2355"/>
        <v/>
      </c>
      <c r="B12956" s="240" t="str">
        <f t="shared" si="2356"/>
        <v/>
      </c>
      <c r="C12956" s="188"/>
      <c r="D12956" s="289"/>
      <c r="E12956" s="241">
        <f t="shared" si="2357"/>
        <v>0</v>
      </c>
      <c r="F12956" s="219">
        <f t="shared" si="2358"/>
        <v>0</v>
      </c>
      <c r="G12956" s="221"/>
      <c r="I12956" s="270"/>
    </row>
    <row r="12957" spans="1:9">
      <c r="A12957" s="252" t="str">
        <f t="shared" si="2355"/>
        <v/>
      </c>
      <c r="B12957" s="240" t="str">
        <f t="shared" si="2356"/>
        <v/>
      </c>
      <c r="C12957" s="188"/>
      <c r="D12957" s="188"/>
      <c r="E12957" s="241">
        <f t="shared" si="2357"/>
        <v>0</v>
      </c>
      <c r="F12957" s="219">
        <f t="shared" si="2358"/>
        <v>0</v>
      </c>
      <c r="G12957" s="221"/>
      <c r="I12957" s="270"/>
    </row>
    <row r="12958" spans="1:9">
      <c r="A12958" s="252" t="str">
        <f t="shared" si="2355"/>
        <v/>
      </c>
      <c r="B12958" s="240" t="str">
        <f t="shared" si="2356"/>
        <v/>
      </c>
      <c r="C12958" s="188"/>
      <c r="D12958" s="188"/>
      <c r="E12958" s="241">
        <f t="shared" si="2357"/>
        <v>0</v>
      </c>
      <c r="F12958" s="219">
        <f t="shared" si="2358"/>
        <v>0</v>
      </c>
      <c r="G12958" s="221"/>
      <c r="I12958" s="270"/>
    </row>
    <row r="12959" spans="1:9">
      <c r="A12959" s="252" t="str">
        <f t="shared" si="2355"/>
        <v/>
      </c>
      <c r="B12959" s="240" t="str">
        <f t="shared" si="2356"/>
        <v/>
      </c>
      <c r="C12959" s="188"/>
      <c r="D12959" s="188"/>
      <c r="E12959" s="241">
        <f t="shared" si="2357"/>
        <v>0</v>
      </c>
      <c r="F12959" s="219">
        <f t="shared" si="2358"/>
        <v>0</v>
      </c>
      <c r="G12959" s="221"/>
      <c r="I12959" s="270"/>
    </row>
    <row r="12960" spans="1:9">
      <c r="A12960" s="252" t="str">
        <f t="shared" si="2355"/>
        <v/>
      </c>
      <c r="B12960" s="240" t="str">
        <f t="shared" si="2356"/>
        <v/>
      </c>
      <c r="C12960" s="188"/>
      <c r="D12960" s="188"/>
      <c r="E12960" s="241">
        <f t="shared" si="2357"/>
        <v>0</v>
      </c>
      <c r="F12960" s="219">
        <f t="shared" si="2358"/>
        <v>0</v>
      </c>
      <c r="G12960" s="221"/>
      <c r="I12960" s="270"/>
    </row>
    <row r="12961" spans="1:20">
      <c r="A12961" s="252" t="str">
        <f t="shared" si="2355"/>
        <v/>
      </c>
      <c r="B12961" s="240" t="str">
        <f t="shared" si="2356"/>
        <v/>
      </c>
      <c r="C12961" s="188"/>
      <c r="D12961" s="188"/>
      <c r="E12961" s="241">
        <f t="shared" si="2357"/>
        <v>0</v>
      </c>
      <c r="F12961" s="219">
        <f t="shared" si="2358"/>
        <v>0</v>
      </c>
      <c r="G12961" s="221"/>
      <c r="I12961" s="270"/>
    </row>
    <row r="12962" spans="1:20">
      <c r="A12962" s="252" t="str">
        <f t="shared" si="2355"/>
        <v/>
      </c>
      <c r="B12962" s="240" t="str">
        <f t="shared" si="2356"/>
        <v/>
      </c>
      <c r="C12962" s="188"/>
      <c r="D12962" s="188"/>
      <c r="E12962" s="241">
        <f t="shared" si="2357"/>
        <v>0</v>
      </c>
      <c r="F12962" s="219">
        <f t="shared" si="2358"/>
        <v>0</v>
      </c>
      <c r="G12962" s="221"/>
      <c r="I12962" s="270"/>
    </row>
    <row r="12963" spans="1:20">
      <c r="A12963" s="252" t="str">
        <f t="shared" si="2355"/>
        <v/>
      </c>
      <c r="B12963" s="240" t="str">
        <f t="shared" si="2356"/>
        <v/>
      </c>
      <c r="C12963" s="188"/>
      <c r="D12963" s="188"/>
      <c r="E12963" s="241">
        <f t="shared" si="2357"/>
        <v>0</v>
      </c>
      <c r="F12963" s="219">
        <f t="shared" si="2358"/>
        <v>0</v>
      </c>
      <c r="G12963" s="221"/>
      <c r="I12963" s="270"/>
    </row>
    <row r="12964" spans="1:20">
      <c r="A12964" s="252" t="str">
        <f t="shared" si="2355"/>
        <v/>
      </c>
      <c r="B12964" s="240" t="str">
        <f t="shared" si="2356"/>
        <v/>
      </c>
      <c r="C12964" s="188"/>
      <c r="D12964" s="188"/>
      <c r="E12964" s="241">
        <f t="shared" si="2357"/>
        <v>0</v>
      </c>
      <c r="F12964" s="219">
        <f t="shared" si="2358"/>
        <v>0</v>
      </c>
      <c r="G12964" s="221"/>
      <c r="I12964" s="270"/>
    </row>
    <row r="12965" spans="1:20">
      <c r="A12965" s="252" t="str">
        <f t="shared" si="2355"/>
        <v/>
      </c>
      <c r="B12965" s="240" t="str">
        <f t="shared" si="2356"/>
        <v/>
      </c>
      <c r="C12965" s="188"/>
      <c r="D12965" s="188"/>
      <c r="E12965" s="241">
        <f t="shared" si="2357"/>
        <v>0</v>
      </c>
      <c r="F12965" s="219">
        <f t="shared" si="2358"/>
        <v>0</v>
      </c>
      <c r="G12965" s="222"/>
      <c r="I12965" s="270"/>
    </row>
    <row r="12966" spans="1:20" ht="31.5" customHeight="1" thickBot="1">
      <c r="A12966" s="223"/>
      <c r="B12966" s="224"/>
      <c r="C12966" s="224"/>
      <c r="D12966" s="226"/>
      <c r="E12966" s="226"/>
      <c r="F12966" s="227" t="s">
        <v>78</v>
      </c>
      <c r="G12966" s="251">
        <f>SUM(F12954:F12965)</f>
        <v>0</v>
      </c>
      <c r="I12966" s="307"/>
    </row>
    <row r="12967" spans="1:20" ht="13.5" thickTop="1">
      <c r="A12967" s="180" t="s">
        <v>71</v>
      </c>
      <c r="B12967" s="230"/>
      <c r="C12967" s="230"/>
      <c r="D12967" s="232"/>
      <c r="E12967" s="232"/>
      <c r="F12967" s="231"/>
      <c r="G12967" s="233"/>
      <c r="I12967" s="307"/>
    </row>
    <row r="12968" spans="1:20">
      <c r="A12968" s="234" t="s">
        <v>52</v>
      </c>
      <c r="B12968" s="235"/>
      <c r="C12968" s="235"/>
      <c r="D12968" s="298"/>
      <c r="E12968" s="237" t="s">
        <v>72</v>
      </c>
      <c r="F12968" s="238" t="s">
        <v>73</v>
      </c>
      <c r="G12968" s="253" t="s">
        <v>72</v>
      </c>
      <c r="H12968" s="210"/>
      <c r="I12968" s="306"/>
    </row>
    <row r="12969" spans="1:20">
      <c r="A12969" s="179" t="s">
        <v>85</v>
      </c>
      <c r="B12969" s="254"/>
      <c r="C12969" s="254"/>
      <c r="D12969" s="299"/>
      <c r="E12969" s="218">
        <f>SUM(G12928,G12943,G12951,G12966)</f>
        <v>0</v>
      </c>
      <c r="F12969" s="255">
        <f>A</f>
        <v>0</v>
      </c>
      <c r="G12969" s="256">
        <f>E12969*F12969</f>
        <v>0</v>
      </c>
      <c r="I12969" s="307"/>
    </row>
    <row r="12970" spans="1:20">
      <c r="A12970" s="179" t="s">
        <v>83</v>
      </c>
      <c r="B12970" s="254"/>
      <c r="C12970" s="254"/>
      <c r="D12970" s="299"/>
      <c r="E12970" s="218">
        <f>SUM(G12928,G12943,G12951,G12966)</f>
        <v>0</v>
      </c>
      <c r="F12970" s="255">
        <f>I</f>
        <v>0</v>
      </c>
      <c r="G12970" s="256">
        <f>E12970*F12970</f>
        <v>0</v>
      </c>
      <c r="I12970" s="307"/>
    </row>
    <row r="12971" spans="1:20">
      <c r="A12971" s="179" t="s">
        <v>84</v>
      </c>
      <c r="B12971" s="254"/>
      <c r="C12971" s="254"/>
      <c r="D12971" s="299"/>
      <c r="E12971" s="218">
        <f>SUM(G12928,G12943,G12951,G12966)</f>
        <v>0</v>
      </c>
      <c r="F12971" s="255">
        <f>U</f>
        <v>0</v>
      </c>
      <c r="G12971" s="256">
        <f>E12971*F12971</f>
        <v>0</v>
      </c>
      <c r="I12971" s="307"/>
    </row>
    <row r="12972" spans="1:20" ht="33" customHeight="1" thickBot="1">
      <c r="A12972" s="223"/>
      <c r="B12972" s="224"/>
      <c r="C12972" s="224"/>
      <c r="D12972" s="226"/>
      <c r="E12972" s="226"/>
      <c r="F12972" s="257" t="s">
        <v>82</v>
      </c>
      <c r="G12972" s="251">
        <f>SUM(G12969:G12971)</f>
        <v>0</v>
      </c>
      <c r="I12972" s="307"/>
      <c r="J12972" s="280"/>
      <c r="K12972" s="280"/>
      <c r="L12972" s="280"/>
      <c r="M12972" s="280"/>
      <c r="N12972" s="280"/>
      <c r="O12972" s="280"/>
      <c r="P12972" s="280"/>
      <c r="Q12972" s="280"/>
      <c r="R12972" s="280"/>
      <c r="S12972" s="280"/>
    </row>
    <row r="12973" spans="1:20" s="202" customFormat="1" ht="14" thickTop="1" thickBot="1">
      <c r="A12973" s="258"/>
      <c r="D12973" s="300"/>
      <c r="E12973" s="259" t="s">
        <v>87</v>
      </c>
      <c r="F12973" s="260"/>
      <c r="G12973" s="261">
        <f>ROUND(SUM(G12928,G12943,G12951,G12966,G12972),0)</f>
        <v>0</v>
      </c>
      <c r="I12973" s="308"/>
      <c r="J12973" s="202" t="e">
        <f>B12912</f>
        <v>#REF!</v>
      </c>
      <c r="K12973" s="262">
        <f>E12969</f>
        <v>0</v>
      </c>
      <c r="L12973" s="262">
        <f>+G12928</f>
        <v>0</v>
      </c>
      <c r="M12973" s="262">
        <f>+G12943</f>
        <v>0</v>
      </c>
      <c r="N12973" s="262">
        <f>+G12951</f>
        <v>0</v>
      </c>
      <c r="O12973" s="262">
        <f>+G12966</f>
        <v>0</v>
      </c>
      <c r="P12973" s="279">
        <f>G12969</f>
        <v>0</v>
      </c>
      <c r="Q12973" s="279">
        <f>G12970</f>
        <v>0</v>
      </c>
      <c r="R12973" s="279">
        <f>G12971</f>
        <v>0</v>
      </c>
      <c r="S12973" s="282">
        <f>SUM(K12973:R12973)</f>
        <v>0</v>
      </c>
      <c r="T12973" s="279"/>
    </row>
    <row r="12974" spans="1:20" ht="13.5" thickTop="1">
      <c r="A12974" s="263" t="s">
        <v>94</v>
      </c>
      <c r="D12974" s="207"/>
      <c r="E12974" s="207"/>
      <c r="F12974" s="206"/>
      <c r="G12974" s="209"/>
      <c r="I12974" s="307"/>
      <c r="T12974" s="279"/>
    </row>
    <row r="12975" spans="1:20">
      <c r="A12975" s="263"/>
      <c r="B12975" s="264"/>
      <c r="C12975" s="264"/>
      <c r="D12975" s="301"/>
      <c r="E12975" s="207"/>
      <c r="F12975" s="206"/>
      <c r="G12975" s="265">
        <f ca="1">TODAY()</f>
        <v>45898</v>
      </c>
      <c r="I12975" s="307"/>
      <c r="T12975" s="279"/>
    </row>
    <row r="12976" spans="1:20" ht="13.5" thickBot="1">
      <c r="A12976" s="223"/>
      <c r="B12976" s="224"/>
      <c r="C12976" s="224"/>
      <c r="D12976" s="226"/>
      <c r="E12976" s="226"/>
      <c r="F12976" s="225"/>
      <c r="G12976" s="266"/>
      <c r="I12976" s="307"/>
      <c r="T12976" s="279"/>
    </row>
    <row r="12977" spans="1:19" s="192" customFormat="1" ht="13.5" thickTop="1">
      <c r="A12977" s="189" t="s">
        <v>110</v>
      </c>
      <c r="B12977" s="189"/>
      <c r="C12977" s="189"/>
      <c r="D12977" s="191"/>
      <c r="E12977" s="191"/>
      <c r="F12977" s="190"/>
      <c r="G12977" s="190"/>
      <c r="I12977" s="302"/>
      <c r="S12977" s="281"/>
    </row>
    <row r="12978" spans="1:19" s="192" customFormat="1">
      <c r="A12978" s="189" t="str">
        <f>CONCATENATE('Prestaciones y AIU'!A11856," ANALISIS DE PRECIOS UNITARIOS")</f>
        <v xml:space="preserve"> ANALISIS DE PRECIOS UNITARIOS</v>
      </c>
      <c r="B12978" s="189"/>
      <c r="C12978" s="189"/>
      <c r="D12978" s="191"/>
      <c r="E12978" s="191"/>
      <c r="F12978" s="190"/>
      <c r="G12978" s="190"/>
      <c r="I12978" s="302"/>
      <c r="S12978" s="281"/>
    </row>
    <row r="12979" spans="1:19" s="192" customFormat="1">
      <c r="A12979" s="189">
        <f>Objeto_LIC</f>
        <v>0</v>
      </c>
      <c r="B12979" s="189"/>
      <c r="C12979" s="189"/>
      <c r="D12979" s="191"/>
      <c r="E12979" s="191"/>
      <c r="F12979" s="190"/>
      <c r="G12979" s="190"/>
      <c r="I12979" s="302"/>
      <c r="S12979" s="281"/>
    </row>
    <row r="12980" spans="1:19" s="192" customFormat="1">
      <c r="A12980" s="189"/>
      <c r="B12980" s="189"/>
      <c r="C12980" s="189"/>
      <c r="D12980" s="191"/>
      <c r="E12980" s="191"/>
      <c r="F12980" s="190"/>
      <c r="G12980" s="190"/>
      <c r="I12980" s="302"/>
      <c r="S12980" s="281"/>
    </row>
    <row r="12981" spans="1:19" ht="13.5" thickBot="1">
      <c r="A12981" s="193"/>
      <c r="B12981" s="193"/>
      <c r="C12981" s="193"/>
      <c r="D12981" s="195"/>
      <c r="E12981" s="195"/>
      <c r="F12981" s="194"/>
      <c r="G12981" s="194"/>
    </row>
    <row r="12982" spans="1:19" s="202" customFormat="1" ht="13.5" thickTop="1">
      <c r="A12982" s="197"/>
      <c r="B12982" s="198"/>
      <c r="C12982" s="198"/>
      <c r="D12982" s="200"/>
      <c r="E12982" s="200"/>
      <c r="F12982" s="199"/>
      <c r="G12982" s="201" t="s">
        <v>111</v>
      </c>
      <c r="I12982" s="304"/>
      <c r="S12982" s="281"/>
    </row>
    <row r="12983" spans="1:19">
      <c r="A12983" s="203" t="s">
        <v>57</v>
      </c>
      <c r="B12983" s="633" t="str">
        <f>Proponente</f>
        <v>INDICAR NOMBRE DE CONTRATISTA</v>
      </c>
      <c r="C12983" s="633"/>
      <c r="D12983" s="633"/>
      <c r="E12983" s="633"/>
      <c r="F12983" s="633"/>
      <c r="G12983" s="634"/>
    </row>
    <row r="12984" spans="1:19">
      <c r="A12984" s="203" t="s">
        <v>58</v>
      </c>
      <c r="B12984" s="204" t="e">
        <f>Presupuesto!#REF!</f>
        <v>#REF!</v>
      </c>
      <c r="C12984" s="633" t="e">
        <f>Presupuesto!#REF!</f>
        <v>#REF!</v>
      </c>
      <c r="D12984" s="633"/>
      <c r="E12984" s="633"/>
      <c r="F12984" s="633"/>
      <c r="G12984" s="634"/>
    </row>
    <row r="12985" spans="1:19">
      <c r="A12985" s="205"/>
      <c r="D12985" s="207"/>
      <c r="E12985" s="207"/>
      <c r="F12985" s="193" t="s">
        <v>86</v>
      </c>
      <c r="G12985" s="208" t="e">
        <f>Presupuesto!#REF!</f>
        <v>#REF!</v>
      </c>
    </row>
    <row r="12986" spans="1:19" ht="13.5" thickBot="1">
      <c r="A12986" s="203" t="s">
        <v>59</v>
      </c>
      <c r="D12986" s="207"/>
      <c r="E12986" s="207"/>
      <c r="F12986" s="206"/>
      <c r="G12986" s="209"/>
      <c r="I12986" s="305"/>
      <c r="J12986" s="280"/>
      <c r="K12986" s="280"/>
      <c r="L12986" s="280"/>
      <c r="M12986" s="280"/>
      <c r="N12986" s="280"/>
      <c r="O12986" s="280"/>
      <c r="P12986" s="280"/>
      <c r="Q12986" s="280"/>
      <c r="R12986" s="280"/>
      <c r="S12986" s="280"/>
    </row>
    <row r="12987" spans="1:19" s="210" customFormat="1" ht="13.5" thickTop="1">
      <c r="A12987" s="211" t="s">
        <v>52</v>
      </c>
      <c r="B12987" s="212" t="s">
        <v>60</v>
      </c>
      <c r="C12987" s="212" t="s">
        <v>61</v>
      </c>
      <c r="D12987" s="213" t="s">
        <v>69</v>
      </c>
      <c r="E12987" s="214" t="s">
        <v>97</v>
      </c>
      <c r="F12987" s="214" t="s">
        <v>74</v>
      </c>
      <c r="G12987" s="215" t="s">
        <v>65</v>
      </c>
      <c r="I12987" s="306"/>
      <c r="S12987" s="280"/>
    </row>
    <row r="12988" spans="1:19">
      <c r="A12988" s="216" t="str">
        <f t="shared" ref="A12988:A12999" si="2359">IF(I12988=0,"-",VLOOKUP(I12988,EQUIPOS,2,FALSE))</f>
        <v>-</v>
      </c>
      <c r="B12988" s="217"/>
      <c r="C12988" s="217"/>
      <c r="D12988" s="187"/>
      <c r="E12988" s="218">
        <f t="shared" ref="E12988:E12999" si="2360">IF(I12988=0,0,VLOOKUP(I12988,EQUIPOS,4,FALSE))</f>
        <v>0</v>
      </c>
      <c r="F12988" s="219">
        <f t="shared" ref="F12988:F12999" si="2361">IF(D12988=0,0,E12988/D12988)</f>
        <v>0</v>
      </c>
      <c r="G12988" s="220"/>
      <c r="I12988" s="270"/>
    </row>
    <row r="12989" spans="1:19">
      <c r="A12989" s="216" t="str">
        <f t="shared" si="2359"/>
        <v>-</v>
      </c>
      <c r="B12989" s="217"/>
      <c r="C12989" s="217"/>
      <c r="D12989" s="187"/>
      <c r="E12989" s="218">
        <f t="shared" si="2360"/>
        <v>0</v>
      </c>
      <c r="F12989" s="219">
        <f t="shared" si="2361"/>
        <v>0</v>
      </c>
      <c r="G12989" s="221"/>
      <c r="I12989" s="270"/>
    </row>
    <row r="12990" spans="1:19">
      <c r="A12990" s="216" t="str">
        <f t="shared" si="2359"/>
        <v>-</v>
      </c>
      <c r="B12990" s="217"/>
      <c r="C12990" s="217"/>
      <c r="D12990" s="187"/>
      <c r="E12990" s="218">
        <f t="shared" si="2360"/>
        <v>0</v>
      </c>
      <c r="F12990" s="219">
        <f t="shared" si="2361"/>
        <v>0</v>
      </c>
      <c r="G12990" s="221"/>
      <c r="I12990" s="270"/>
    </row>
    <row r="12991" spans="1:19">
      <c r="A12991" s="216" t="str">
        <f t="shared" si="2359"/>
        <v>-</v>
      </c>
      <c r="B12991" s="217"/>
      <c r="C12991" s="217"/>
      <c r="D12991" s="187"/>
      <c r="E12991" s="218">
        <f t="shared" si="2360"/>
        <v>0</v>
      </c>
      <c r="F12991" s="219">
        <f t="shared" si="2361"/>
        <v>0</v>
      </c>
      <c r="G12991" s="221"/>
      <c r="I12991" s="270"/>
    </row>
    <row r="12992" spans="1:19">
      <c r="A12992" s="216" t="str">
        <f t="shared" si="2359"/>
        <v>-</v>
      </c>
      <c r="B12992" s="217"/>
      <c r="C12992" s="217"/>
      <c r="D12992" s="187"/>
      <c r="E12992" s="218">
        <f t="shared" si="2360"/>
        <v>0</v>
      </c>
      <c r="F12992" s="219">
        <f t="shared" si="2361"/>
        <v>0</v>
      </c>
      <c r="G12992" s="221"/>
      <c r="I12992" s="270"/>
    </row>
    <row r="12993" spans="1:19">
      <c r="A12993" s="216" t="str">
        <f t="shared" si="2359"/>
        <v>-</v>
      </c>
      <c r="B12993" s="217"/>
      <c r="C12993" s="217"/>
      <c r="D12993" s="187"/>
      <c r="E12993" s="218">
        <f t="shared" si="2360"/>
        <v>0</v>
      </c>
      <c r="F12993" s="219">
        <f t="shared" si="2361"/>
        <v>0</v>
      </c>
      <c r="G12993" s="221"/>
      <c r="I12993" s="270"/>
    </row>
    <row r="12994" spans="1:19">
      <c r="A12994" s="216" t="str">
        <f t="shared" si="2359"/>
        <v>-</v>
      </c>
      <c r="B12994" s="217"/>
      <c r="C12994" s="217"/>
      <c r="D12994" s="187"/>
      <c r="E12994" s="218">
        <f t="shared" si="2360"/>
        <v>0</v>
      </c>
      <c r="F12994" s="219">
        <f t="shared" si="2361"/>
        <v>0</v>
      </c>
      <c r="G12994" s="221"/>
      <c r="I12994" s="270"/>
    </row>
    <row r="12995" spans="1:19">
      <c r="A12995" s="216" t="str">
        <f t="shared" si="2359"/>
        <v>-</v>
      </c>
      <c r="B12995" s="217"/>
      <c r="C12995" s="217"/>
      <c r="D12995" s="187"/>
      <c r="E12995" s="218">
        <f t="shared" si="2360"/>
        <v>0</v>
      </c>
      <c r="F12995" s="219">
        <f t="shared" si="2361"/>
        <v>0</v>
      </c>
      <c r="G12995" s="221"/>
      <c r="I12995" s="270"/>
    </row>
    <row r="12996" spans="1:19">
      <c r="A12996" s="216" t="str">
        <f t="shared" si="2359"/>
        <v>-</v>
      </c>
      <c r="B12996" s="217"/>
      <c r="C12996" s="217"/>
      <c r="D12996" s="187"/>
      <c r="E12996" s="218">
        <f t="shared" si="2360"/>
        <v>0</v>
      </c>
      <c r="F12996" s="219">
        <f t="shared" si="2361"/>
        <v>0</v>
      </c>
      <c r="G12996" s="221"/>
      <c r="I12996" s="270"/>
    </row>
    <row r="12997" spans="1:19">
      <c r="A12997" s="216" t="str">
        <f t="shared" si="2359"/>
        <v>-</v>
      </c>
      <c r="B12997" s="217"/>
      <c r="C12997" s="217"/>
      <c r="D12997" s="187"/>
      <c r="E12997" s="218">
        <f t="shared" si="2360"/>
        <v>0</v>
      </c>
      <c r="F12997" s="219">
        <f t="shared" si="2361"/>
        <v>0</v>
      </c>
      <c r="G12997" s="221"/>
      <c r="I12997" s="270"/>
    </row>
    <row r="12998" spans="1:19">
      <c r="A12998" s="216" t="str">
        <f t="shared" si="2359"/>
        <v>-</v>
      </c>
      <c r="B12998" s="217"/>
      <c r="C12998" s="217"/>
      <c r="D12998" s="187"/>
      <c r="E12998" s="218">
        <f t="shared" si="2360"/>
        <v>0</v>
      </c>
      <c r="F12998" s="219">
        <f t="shared" si="2361"/>
        <v>0</v>
      </c>
      <c r="G12998" s="221"/>
      <c r="I12998" s="270"/>
    </row>
    <row r="12999" spans="1:19">
      <c r="A12999" s="216" t="str">
        <f t="shared" si="2359"/>
        <v>-</v>
      </c>
      <c r="B12999" s="217"/>
      <c r="C12999" s="217"/>
      <c r="D12999" s="187"/>
      <c r="E12999" s="218">
        <f t="shared" si="2360"/>
        <v>0</v>
      </c>
      <c r="F12999" s="219">
        <f t="shared" si="2361"/>
        <v>0</v>
      </c>
      <c r="G12999" s="221"/>
      <c r="I12999" s="270"/>
    </row>
    <row r="13000" spans="1:19" ht="13.5" thickBot="1">
      <c r="A13000" s="223"/>
      <c r="B13000" s="224"/>
      <c r="C13000" s="224"/>
      <c r="D13000" s="226"/>
      <c r="E13000" s="226"/>
      <c r="F13000" s="227" t="s">
        <v>75</v>
      </c>
      <c r="G13000" s="228">
        <f>SUM(F12988:F12999)</f>
        <v>0</v>
      </c>
      <c r="I13000" s="307"/>
    </row>
    <row r="13001" spans="1:19" ht="13.5" thickTop="1">
      <c r="A13001" s="229" t="s">
        <v>62</v>
      </c>
      <c r="B13001" s="230"/>
      <c r="C13001" s="230"/>
      <c r="D13001" s="232"/>
      <c r="E13001" s="232"/>
      <c r="F13001" s="231"/>
      <c r="G13001" s="233"/>
      <c r="I13001" s="307"/>
    </row>
    <row r="13002" spans="1:19" s="210" customFormat="1" ht="26">
      <c r="A13002" s="234" t="s">
        <v>52</v>
      </c>
      <c r="B13002" s="235"/>
      <c r="C13002" s="236" t="s">
        <v>53</v>
      </c>
      <c r="D13002" s="297" t="s">
        <v>63</v>
      </c>
      <c r="E13002" s="237" t="s">
        <v>64</v>
      </c>
      <c r="F13002" s="238" t="s">
        <v>74</v>
      </c>
      <c r="G13002" s="239" t="s">
        <v>65</v>
      </c>
      <c r="I13002" s="306"/>
      <c r="S13002" s="280"/>
    </row>
    <row r="13003" spans="1:19">
      <c r="A13003" s="631" t="str">
        <f t="shared" ref="A13003:A13014" si="2362">IF(I13003=0,"",VLOOKUP(I13003,MATERIALES,2,FALSE))</f>
        <v/>
      </c>
      <c r="B13003" s="632"/>
      <c r="C13003" s="240" t="str">
        <f t="shared" ref="C13003:C13011" si="2363">IF(I13003=0,"",VLOOKUP(I13003,MATERIALES,3,FALSE))</f>
        <v/>
      </c>
      <c r="D13003" s="187"/>
      <c r="E13003" s="241">
        <f t="shared" ref="E13003:E13014" si="2364">IF(I13003=0,0,VLOOKUP(I13003,MATERIALES,4,FALSE))</f>
        <v>0</v>
      </c>
      <c r="F13003" s="219">
        <f>D13003*E13003</f>
        <v>0</v>
      </c>
      <c r="G13003" s="220"/>
      <c r="I13003" s="270"/>
    </row>
    <row r="13004" spans="1:19">
      <c r="A13004" s="631" t="str">
        <f t="shared" si="2362"/>
        <v/>
      </c>
      <c r="B13004" s="632"/>
      <c r="C13004" s="240" t="str">
        <f t="shared" si="2363"/>
        <v/>
      </c>
      <c r="D13004" s="187"/>
      <c r="E13004" s="241">
        <f t="shared" si="2364"/>
        <v>0</v>
      </c>
      <c r="F13004" s="219">
        <f t="shared" ref="F13004:F13014" si="2365">D13004*E13004</f>
        <v>0</v>
      </c>
      <c r="G13004" s="221"/>
      <c r="I13004" s="270"/>
    </row>
    <row r="13005" spans="1:19">
      <c r="A13005" s="631" t="str">
        <f t="shared" si="2362"/>
        <v/>
      </c>
      <c r="B13005" s="632"/>
      <c r="C13005" s="240" t="str">
        <f t="shared" si="2363"/>
        <v/>
      </c>
      <c r="D13005" s="187"/>
      <c r="E13005" s="241">
        <f t="shared" si="2364"/>
        <v>0</v>
      </c>
      <c r="F13005" s="219">
        <f t="shared" si="2365"/>
        <v>0</v>
      </c>
      <c r="G13005" s="221"/>
      <c r="I13005" s="270"/>
    </row>
    <row r="13006" spans="1:19">
      <c r="A13006" s="631" t="str">
        <f t="shared" si="2362"/>
        <v/>
      </c>
      <c r="B13006" s="632"/>
      <c r="C13006" s="240" t="str">
        <f t="shared" si="2363"/>
        <v/>
      </c>
      <c r="D13006" s="187"/>
      <c r="E13006" s="241">
        <f t="shared" si="2364"/>
        <v>0</v>
      </c>
      <c r="F13006" s="219">
        <f t="shared" si="2365"/>
        <v>0</v>
      </c>
      <c r="G13006" s="221"/>
      <c r="I13006" s="270"/>
    </row>
    <row r="13007" spans="1:19">
      <c r="A13007" s="631" t="str">
        <f t="shared" si="2362"/>
        <v/>
      </c>
      <c r="B13007" s="632"/>
      <c r="C13007" s="240" t="str">
        <f t="shared" si="2363"/>
        <v/>
      </c>
      <c r="D13007" s="187"/>
      <c r="E13007" s="241">
        <f t="shared" si="2364"/>
        <v>0</v>
      </c>
      <c r="F13007" s="219">
        <f t="shared" si="2365"/>
        <v>0</v>
      </c>
      <c r="G13007" s="221"/>
      <c r="I13007" s="270"/>
    </row>
    <row r="13008" spans="1:19">
      <c r="A13008" s="631" t="str">
        <f t="shared" si="2362"/>
        <v/>
      </c>
      <c r="B13008" s="632"/>
      <c r="C13008" s="240" t="str">
        <f t="shared" si="2363"/>
        <v/>
      </c>
      <c r="D13008" s="187"/>
      <c r="E13008" s="241">
        <f t="shared" si="2364"/>
        <v>0</v>
      </c>
      <c r="F13008" s="219">
        <f t="shared" si="2365"/>
        <v>0</v>
      </c>
      <c r="G13008" s="221"/>
      <c r="I13008" s="270"/>
    </row>
    <row r="13009" spans="1:9">
      <c r="A13009" s="631" t="str">
        <f t="shared" si="2362"/>
        <v/>
      </c>
      <c r="B13009" s="632"/>
      <c r="C13009" s="240" t="str">
        <f t="shared" si="2363"/>
        <v/>
      </c>
      <c r="D13009" s="187"/>
      <c r="E13009" s="241">
        <f t="shared" si="2364"/>
        <v>0</v>
      </c>
      <c r="F13009" s="219">
        <f t="shared" si="2365"/>
        <v>0</v>
      </c>
      <c r="G13009" s="221"/>
      <c r="I13009" s="270"/>
    </row>
    <row r="13010" spans="1:9">
      <c r="A13010" s="631" t="str">
        <f t="shared" si="2362"/>
        <v/>
      </c>
      <c r="B13010" s="632"/>
      <c r="C13010" s="240" t="str">
        <f t="shared" si="2363"/>
        <v/>
      </c>
      <c r="D13010" s="187"/>
      <c r="E13010" s="241">
        <f t="shared" si="2364"/>
        <v>0</v>
      </c>
      <c r="F13010" s="219">
        <f t="shared" si="2365"/>
        <v>0</v>
      </c>
      <c r="G13010" s="242"/>
      <c r="I13010" s="270"/>
    </row>
    <row r="13011" spans="1:9">
      <c r="A13011" s="631" t="str">
        <f t="shared" si="2362"/>
        <v/>
      </c>
      <c r="B13011" s="632"/>
      <c r="C13011" s="240" t="str">
        <f t="shared" si="2363"/>
        <v/>
      </c>
      <c r="D13011" s="187"/>
      <c r="E13011" s="241">
        <f t="shared" si="2364"/>
        <v>0</v>
      </c>
      <c r="F13011" s="219">
        <f t="shared" si="2365"/>
        <v>0</v>
      </c>
      <c r="G13011" s="221"/>
      <c r="I13011" s="270"/>
    </row>
    <row r="13012" spans="1:9">
      <c r="A13012" s="631" t="str">
        <f t="shared" si="2362"/>
        <v/>
      </c>
      <c r="B13012" s="632"/>
      <c r="C13012" s="240"/>
      <c r="D13012" s="187"/>
      <c r="E13012" s="241">
        <f t="shared" si="2364"/>
        <v>0</v>
      </c>
      <c r="F13012" s="219">
        <f t="shared" si="2365"/>
        <v>0</v>
      </c>
      <c r="G13012" s="221"/>
      <c r="I13012" s="270"/>
    </row>
    <row r="13013" spans="1:9">
      <c r="A13013" s="631" t="str">
        <f t="shared" si="2362"/>
        <v/>
      </c>
      <c r="B13013" s="632"/>
      <c r="C13013" s="240"/>
      <c r="D13013" s="187"/>
      <c r="E13013" s="241">
        <f t="shared" si="2364"/>
        <v>0</v>
      </c>
      <c r="F13013" s="219">
        <f t="shared" si="2365"/>
        <v>0</v>
      </c>
      <c r="G13013" s="221"/>
      <c r="I13013" s="270"/>
    </row>
    <row r="13014" spans="1:9">
      <c r="A13014" s="631" t="str">
        <f t="shared" si="2362"/>
        <v/>
      </c>
      <c r="B13014" s="632"/>
      <c r="C13014" s="240" t="str">
        <f t="shared" ref="C13014" si="2366">IF(I13014=0,"",VLOOKUP(I13014,MATERIALES,3,FALSE))</f>
        <v/>
      </c>
      <c r="D13014" s="187"/>
      <c r="E13014" s="241">
        <f t="shared" si="2364"/>
        <v>0</v>
      </c>
      <c r="F13014" s="219">
        <f t="shared" si="2365"/>
        <v>0</v>
      </c>
      <c r="G13014" s="222"/>
      <c r="I13014" s="270"/>
    </row>
    <row r="13015" spans="1:9" ht="26.25" customHeight="1" thickBot="1">
      <c r="A13015" s="205"/>
      <c r="D13015" s="207"/>
      <c r="E13015" s="243"/>
      <c r="F13015" s="244" t="s">
        <v>76</v>
      </c>
      <c r="G13015" s="242">
        <f>SUM(F13003:F13014)</f>
        <v>0</v>
      </c>
      <c r="I13015" s="307"/>
    </row>
    <row r="13016" spans="1:9" ht="14" thickTop="1" thickBot="1">
      <c r="A13016" s="245" t="s">
        <v>67</v>
      </c>
      <c r="B13016" s="246"/>
      <c r="C13016" s="246"/>
      <c r="D13016" s="248"/>
      <c r="E13016" s="248"/>
      <c r="F13016" s="247"/>
      <c r="G13016" s="249"/>
      <c r="I13016" s="307"/>
    </row>
    <row r="13017" spans="1:9" ht="13.5" thickTop="1">
      <c r="A13017" s="234" t="s">
        <v>52</v>
      </c>
      <c r="B13017" s="235"/>
      <c r="C13017" s="237" t="s">
        <v>66</v>
      </c>
      <c r="D13017" s="297" t="s">
        <v>70</v>
      </c>
      <c r="E13017" s="237" t="s">
        <v>95</v>
      </c>
      <c r="F13017" s="238" t="s">
        <v>74</v>
      </c>
      <c r="G13017" s="239" t="s">
        <v>65</v>
      </c>
      <c r="I13017" s="307"/>
    </row>
    <row r="13018" spans="1:9">
      <c r="A13018" s="631" t="str">
        <f>IF(I13018=0,"",VLOOKUP(I13018,EQUIPOS,2,FALSE))</f>
        <v/>
      </c>
      <c r="B13018" s="632"/>
      <c r="C13018" s="188"/>
      <c r="D13018" s="187"/>
      <c r="E13018" s="241">
        <f>IF(I13018=0,0,VLOOKUP(I13018,EQUIPOS,4,FALSE))</f>
        <v>0</v>
      </c>
      <c r="F13018" s="219">
        <f>C13018*D13018*E13018</f>
        <v>0</v>
      </c>
      <c r="G13018" s="220"/>
      <c r="I13018" s="270"/>
    </row>
    <row r="13019" spans="1:9">
      <c r="A13019" s="631" t="str">
        <f>IF(I13019=0,"",VLOOKUP(I13019,EQUIPOS,2,FALSE))</f>
        <v/>
      </c>
      <c r="B13019" s="632"/>
      <c r="C13019" s="188"/>
      <c r="D13019" s="187"/>
      <c r="E13019" s="241">
        <f>IF(I13019=0,0,VLOOKUP(I13019,EQUIPOS,4,FALSE))</f>
        <v>0</v>
      </c>
      <c r="F13019" s="219">
        <f t="shared" ref="F13019:F13022" si="2367">C13019*D13019*E13019</f>
        <v>0</v>
      </c>
      <c r="G13019" s="221"/>
      <c r="I13019" s="270"/>
    </row>
    <row r="13020" spans="1:9">
      <c r="A13020" s="631" t="str">
        <f>IF(I13020=0,"",VLOOKUP(I13020,EQUIPOS,2,FALSE))</f>
        <v/>
      </c>
      <c r="B13020" s="632"/>
      <c r="C13020" s="188"/>
      <c r="D13020" s="187"/>
      <c r="E13020" s="241">
        <f>IF(I13020=0,0,VLOOKUP(I13020,EQUIPOS,4,FALSE))</f>
        <v>0</v>
      </c>
      <c r="F13020" s="219">
        <f t="shared" si="2367"/>
        <v>0</v>
      </c>
      <c r="G13020" s="221"/>
      <c r="I13020" s="270"/>
    </row>
    <row r="13021" spans="1:9">
      <c r="A13021" s="631" t="str">
        <f>IF(I13021=0,"",VLOOKUP(I13021,EQUIPOS,2,FALSE))</f>
        <v/>
      </c>
      <c r="B13021" s="632"/>
      <c r="C13021" s="188"/>
      <c r="D13021" s="187"/>
      <c r="E13021" s="241">
        <f>IF(I13021=0,0,VLOOKUP(I13021,EQUIPOS,4,FALSE))</f>
        <v>0</v>
      </c>
      <c r="F13021" s="219">
        <f t="shared" si="2367"/>
        <v>0</v>
      </c>
      <c r="G13021" s="221"/>
      <c r="I13021" s="270"/>
    </row>
    <row r="13022" spans="1:9">
      <c r="A13022" s="631" t="str">
        <f>IF(I13022=0,"",VLOOKUP(I13022,EQUIPOS,2,FALSE))</f>
        <v/>
      </c>
      <c r="B13022" s="632"/>
      <c r="C13022" s="188"/>
      <c r="D13022" s="187"/>
      <c r="E13022" s="241">
        <f>IF(I13022=0,0,VLOOKUP(I13022,EQUIPOS,4,FALSE))</f>
        <v>0</v>
      </c>
      <c r="F13022" s="219">
        <f t="shared" si="2367"/>
        <v>0</v>
      </c>
      <c r="G13022" s="222"/>
      <c r="I13022" s="270"/>
    </row>
    <row r="13023" spans="1:9" ht="30.75" customHeight="1" thickBot="1">
      <c r="A13023" s="223"/>
      <c r="B13023" s="224"/>
      <c r="C13023" s="224"/>
      <c r="D13023" s="226"/>
      <c r="E13023" s="250"/>
      <c r="F13023" s="227" t="s">
        <v>77</v>
      </c>
      <c r="G13023" s="251">
        <f>SUM(F13018:F13022)</f>
        <v>0</v>
      </c>
      <c r="I13023" s="307"/>
    </row>
    <row r="13024" spans="1:9" ht="13.5" thickTop="1">
      <c r="A13024" s="229" t="s">
        <v>68</v>
      </c>
      <c r="B13024" s="230"/>
      <c r="C13024" s="230"/>
      <c r="D13024" s="232"/>
      <c r="E13024" s="232"/>
      <c r="F13024" s="231"/>
      <c r="G13024" s="233"/>
      <c r="I13024" s="307"/>
    </row>
    <row r="13025" spans="1:9" ht="26">
      <c r="A13025" s="234" t="s">
        <v>52</v>
      </c>
      <c r="B13025" s="236" t="s">
        <v>53</v>
      </c>
      <c r="C13025" s="236" t="s">
        <v>63</v>
      </c>
      <c r="D13025" s="297" t="s">
        <v>69</v>
      </c>
      <c r="E13025" s="237" t="s">
        <v>64</v>
      </c>
      <c r="F13025" s="238" t="s">
        <v>74</v>
      </c>
      <c r="G13025" s="239" t="s">
        <v>65</v>
      </c>
      <c r="H13025" s="210"/>
      <c r="I13025" s="306"/>
    </row>
    <row r="13026" spans="1:9">
      <c r="A13026" s="252" t="str">
        <f t="shared" ref="A13026:A13037" si="2368">IF(I13026=0,"",VLOOKUP(I13026,MANOOBRA,2,FALSE))</f>
        <v/>
      </c>
      <c r="B13026" s="240" t="str">
        <f t="shared" ref="B13026:B13037" si="2369">IF(I13026=0,"",VLOOKUP(I13026,MANOOBRA,3,FALSE))</f>
        <v/>
      </c>
      <c r="C13026" s="188"/>
      <c r="D13026" s="188"/>
      <c r="E13026" s="241">
        <f t="shared" ref="E13026:E13037" si="2370">IF(I13026=0,0,VLOOKUP(I13026,MANOOBRA,4,FALSE))</f>
        <v>0</v>
      </c>
      <c r="F13026" s="219">
        <f>IF(D13026=0,0,C13026*E13026/D13026)</f>
        <v>0</v>
      </c>
      <c r="G13026" s="220"/>
      <c r="I13026" s="270"/>
    </row>
    <row r="13027" spans="1:9">
      <c r="A13027" s="252" t="str">
        <f t="shared" si="2368"/>
        <v/>
      </c>
      <c r="B13027" s="240" t="str">
        <f t="shared" si="2369"/>
        <v/>
      </c>
      <c r="C13027" s="188"/>
      <c r="D13027" s="188"/>
      <c r="E13027" s="241">
        <f t="shared" si="2370"/>
        <v>0</v>
      </c>
      <c r="F13027" s="219">
        <f t="shared" ref="F13027:F13037" si="2371">IF(D13027=0,0,C13027*E13027/D13027)</f>
        <v>0</v>
      </c>
      <c r="G13027" s="221"/>
      <c r="I13027" s="270"/>
    </row>
    <row r="13028" spans="1:9">
      <c r="A13028" s="252" t="str">
        <f t="shared" si="2368"/>
        <v/>
      </c>
      <c r="B13028" s="240" t="str">
        <f t="shared" si="2369"/>
        <v/>
      </c>
      <c r="C13028" s="188"/>
      <c r="D13028" s="289"/>
      <c r="E13028" s="241">
        <f t="shared" si="2370"/>
        <v>0</v>
      </c>
      <c r="F13028" s="219">
        <f t="shared" si="2371"/>
        <v>0</v>
      </c>
      <c r="G13028" s="221"/>
      <c r="I13028" s="270"/>
    </row>
    <row r="13029" spans="1:9">
      <c r="A13029" s="252" t="str">
        <f t="shared" si="2368"/>
        <v/>
      </c>
      <c r="B13029" s="240" t="str">
        <f t="shared" si="2369"/>
        <v/>
      </c>
      <c r="C13029" s="188"/>
      <c r="D13029" s="188"/>
      <c r="E13029" s="241">
        <f t="shared" si="2370"/>
        <v>0</v>
      </c>
      <c r="F13029" s="219">
        <f t="shared" si="2371"/>
        <v>0</v>
      </c>
      <c r="G13029" s="221"/>
      <c r="I13029" s="270"/>
    </row>
    <row r="13030" spans="1:9">
      <c r="A13030" s="252" t="str">
        <f t="shared" si="2368"/>
        <v/>
      </c>
      <c r="B13030" s="240" t="str">
        <f t="shared" si="2369"/>
        <v/>
      </c>
      <c r="C13030" s="188"/>
      <c r="D13030" s="188"/>
      <c r="E13030" s="241">
        <f t="shared" si="2370"/>
        <v>0</v>
      </c>
      <c r="F13030" s="219">
        <f t="shared" si="2371"/>
        <v>0</v>
      </c>
      <c r="G13030" s="221"/>
      <c r="I13030" s="270"/>
    </row>
    <row r="13031" spans="1:9">
      <c r="A13031" s="252" t="str">
        <f t="shared" si="2368"/>
        <v/>
      </c>
      <c r="B13031" s="240" t="str">
        <f t="shared" si="2369"/>
        <v/>
      </c>
      <c r="C13031" s="188"/>
      <c r="D13031" s="188"/>
      <c r="E13031" s="241">
        <f t="shared" si="2370"/>
        <v>0</v>
      </c>
      <c r="F13031" s="219">
        <f t="shared" si="2371"/>
        <v>0</v>
      </c>
      <c r="G13031" s="221"/>
      <c r="I13031" s="270"/>
    </row>
    <row r="13032" spans="1:9">
      <c r="A13032" s="252" t="str">
        <f t="shared" si="2368"/>
        <v/>
      </c>
      <c r="B13032" s="240" t="str">
        <f t="shared" si="2369"/>
        <v/>
      </c>
      <c r="C13032" s="188"/>
      <c r="D13032" s="188"/>
      <c r="E13032" s="241">
        <f t="shared" si="2370"/>
        <v>0</v>
      </c>
      <c r="F13032" s="219">
        <f t="shared" si="2371"/>
        <v>0</v>
      </c>
      <c r="G13032" s="221"/>
      <c r="I13032" s="270"/>
    </row>
    <row r="13033" spans="1:9">
      <c r="A13033" s="252" t="str">
        <f t="shared" si="2368"/>
        <v/>
      </c>
      <c r="B13033" s="240" t="str">
        <f t="shared" si="2369"/>
        <v/>
      </c>
      <c r="C13033" s="188"/>
      <c r="D13033" s="188"/>
      <c r="E13033" s="241">
        <f t="shared" si="2370"/>
        <v>0</v>
      </c>
      <c r="F13033" s="219">
        <f t="shared" si="2371"/>
        <v>0</v>
      </c>
      <c r="G13033" s="221"/>
      <c r="I13033" s="270"/>
    </row>
    <row r="13034" spans="1:9">
      <c r="A13034" s="252" t="str">
        <f t="shared" si="2368"/>
        <v/>
      </c>
      <c r="B13034" s="240" t="str">
        <f t="shared" si="2369"/>
        <v/>
      </c>
      <c r="C13034" s="188"/>
      <c r="D13034" s="188"/>
      <c r="E13034" s="241">
        <f t="shared" si="2370"/>
        <v>0</v>
      </c>
      <c r="F13034" s="219">
        <f t="shared" si="2371"/>
        <v>0</v>
      </c>
      <c r="G13034" s="221"/>
      <c r="I13034" s="270"/>
    </row>
    <row r="13035" spans="1:9">
      <c r="A13035" s="252" t="str">
        <f t="shared" si="2368"/>
        <v/>
      </c>
      <c r="B13035" s="240" t="str">
        <f t="shared" si="2369"/>
        <v/>
      </c>
      <c r="C13035" s="188"/>
      <c r="D13035" s="188"/>
      <c r="E13035" s="241">
        <f t="shared" si="2370"/>
        <v>0</v>
      </c>
      <c r="F13035" s="219">
        <f t="shared" si="2371"/>
        <v>0</v>
      </c>
      <c r="G13035" s="221"/>
      <c r="I13035" s="270"/>
    </row>
    <row r="13036" spans="1:9">
      <c r="A13036" s="252" t="str">
        <f t="shared" si="2368"/>
        <v/>
      </c>
      <c r="B13036" s="240" t="str">
        <f t="shared" si="2369"/>
        <v/>
      </c>
      <c r="C13036" s="188"/>
      <c r="D13036" s="188"/>
      <c r="E13036" s="241">
        <f t="shared" si="2370"/>
        <v>0</v>
      </c>
      <c r="F13036" s="219">
        <f t="shared" si="2371"/>
        <v>0</v>
      </c>
      <c r="G13036" s="221"/>
      <c r="I13036" s="270"/>
    </row>
    <row r="13037" spans="1:9">
      <c r="A13037" s="252" t="str">
        <f t="shared" si="2368"/>
        <v/>
      </c>
      <c r="B13037" s="240" t="str">
        <f t="shared" si="2369"/>
        <v/>
      </c>
      <c r="C13037" s="188"/>
      <c r="D13037" s="188"/>
      <c r="E13037" s="241">
        <f t="shared" si="2370"/>
        <v>0</v>
      </c>
      <c r="F13037" s="219">
        <f t="shared" si="2371"/>
        <v>0</v>
      </c>
      <c r="G13037" s="222"/>
      <c r="I13037" s="270"/>
    </row>
    <row r="13038" spans="1:9" ht="31.5" customHeight="1" thickBot="1">
      <c r="A13038" s="223"/>
      <c r="B13038" s="224"/>
      <c r="C13038" s="224"/>
      <c r="D13038" s="226"/>
      <c r="E13038" s="226"/>
      <c r="F13038" s="227" t="s">
        <v>78</v>
      </c>
      <c r="G13038" s="251">
        <f>SUM(F13026:F13037)</f>
        <v>0</v>
      </c>
      <c r="I13038" s="307"/>
    </row>
    <row r="13039" spans="1:9" ht="13.5" thickTop="1">
      <c r="A13039" s="180" t="s">
        <v>71</v>
      </c>
      <c r="B13039" s="230"/>
      <c r="C13039" s="230"/>
      <c r="D13039" s="232"/>
      <c r="E13039" s="232"/>
      <c r="F13039" s="231"/>
      <c r="G13039" s="233"/>
      <c r="I13039" s="307"/>
    </row>
    <row r="13040" spans="1:9">
      <c r="A13040" s="234" t="s">
        <v>52</v>
      </c>
      <c r="B13040" s="235"/>
      <c r="C13040" s="235"/>
      <c r="D13040" s="298"/>
      <c r="E13040" s="237" t="s">
        <v>72</v>
      </c>
      <c r="F13040" s="238" t="s">
        <v>73</v>
      </c>
      <c r="G13040" s="253" t="s">
        <v>72</v>
      </c>
      <c r="H13040" s="210"/>
      <c r="I13040" s="306"/>
    </row>
    <row r="13041" spans="1:20">
      <c r="A13041" s="179" t="s">
        <v>85</v>
      </c>
      <c r="B13041" s="254"/>
      <c r="C13041" s="254"/>
      <c r="D13041" s="299"/>
      <c r="E13041" s="218">
        <f>SUM(G13000,G13015,G13023,G13038)</f>
        <v>0</v>
      </c>
      <c r="F13041" s="255">
        <f>A</f>
        <v>0</v>
      </c>
      <c r="G13041" s="256">
        <f>E13041*F13041</f>
        <v>0</v>
      </c>
      <c r="I13041" s="307"/>
    </row>
    <row r="13042" spans="1:20">
      <c r="A13042" s="179" t="s">
        <v>83</v>
      </c>
      <c r="B13042" s="254"/>
      <c r="C13042" s="254"/>
      <c r="D13042" s="299"/>
      <c r="E13042" s="218">
        <f>SUM(G13000,G13015,G13023,G13038)</f>
        <v>0</v>
      </c>
      <c r="F13042" s="255">
        <f>I</f>
        <v>0</v>
      </c>
      <c r="G13042" s="256">
        <f>E13042*F13042</f>
        <v>0</v>
      </c>
      <c r="I13042" s="307"/>
    </row>
    <row r="13043" spans="1:20">
      <c r="A13043" s="179" t="s">
        <v>84</v>
      </c>
      <c r="B13043" s="254"/>
      <c r="C13043" s="254"/>
      <c r="D13043" s="299"/>
      <c r="E13043" s="218">
        <f>SUM(G13000,G13015,G13023,G13038)</f>
        <v>0</v>
      </c>
      <c r="F13043" s="255">
        <f>U</f>
        <v>0</v>
      </c>
      <c r="G13043" s="256">
        <f>E13043*F13043</f>
        <v>0</v>
      </c>
      <c r="I13043" s="307"/>
    </row>
    <row r="13044" spans="1:20" ht="33" customHeight="1" thickBot="1">
      <c r="A13044" s="223"/>
      <c r="B13044" s="224"/>
      <c r="C13044" s="224"/>
      <c r="D13044" s="226"/>
      <c r="E13044" s="226"/>
      <c r="F13044" s="257" t="s">
        <v>82</v>
      </c>
      <c r="G13044" s="251">
        <f>SUM(G13041:G13043)</f>
        <v>0</v>
      </c>
      <c r="I13044" s="307"/>
      <c r="J13044" s="280"/>
      <c r="K13044" s="280"/>
      <c r="L13044" s="280"/>
      <c r="M13044" s="280"/>
      <c r="N13044" s="280"/>
      <c r="O13044" s="280"/>
      <c r="P13044" s="280"/>
      <c r="Q13044" s="280"/>
      <c r="R13044" s="280"/>
      <c r="S13044" s="280"/>
    </row>
    <row r="13045" spans="1:20" s="202" customFormat="1" ht="14" thickTop="1" thickBot="1">
      <c r="A13045" s="258"/>
      <c r="D13045" s="300"/>
      <c r="E13045" s="259" t="s">
        <v>87</v>
      </c>
      <c r="F13045" s="260"/>
      <c r="G13045" s="261">
        <f>ROUND(SUM(G13000,G13015,G13023,G13038,G13044),0)</f>
        <v>0</v>
      </c>
      <c r="I13045" s="308"/>
      <c r="J13045" s="202" t="e">
        <f>B12984</f>
        <v>#REF!</v>
      </c>
      <c r="K13045" s="262">
        <f>E13041</f>
        <v>0</v>
      </c>
      <c r="L13045" s="262">
        <f>+G13000</f>
        <v>0</v>
      </c>
      <c r="M13045" s="262">
        <f>+G13015</f>
        <v>0</v>
      </c>
      <c r="N13045" s="262">
        <f>+G13023</f>
        <v>0</v>
      </c>
      <c r="O13045" s="262">
        <f>+G13038</f>
        <v>0</v>
      </c>
      <c r="P13045" s="279">
        <f>G13041</f>
        <v>0</v>
      </c>
      <c r="Q13045" s="279">
        <f>G13042</f>
        <v>0</v>
      </c>
      <c r="R13045" s="279">
        <f>G13043</f>
        <v>0</v>
      </c>
      <c r="S13045" s="282">
        <f>SUM(K13045:R13045)</f>
        <v>0</v>
      </c>
      <c r="T13045" s="279"/>
    </row>
    <row r="13046" spans="1:20" ht="13.5" thickTop="1">
      <c r="A13046" s="263" t="s">
        <v>94</v>
      </c>
      <c r="D13046" s="207"/>
      <c r="E13046" s="207"/>
      <c r="F13046" s="206"/>
      <c r="G13046" s="209"/>
      <c r="I13046" s="307"/>
      <c r="T13046" s="279"/>
    </row>
    <row r="13047" spans="1:20">
      <c r="A13047" s="263"/>
      <c r="B13047" s="264"/>
      <c r="C13047" s="264"/>
      <c r="D13047" s="301"/>
      <c r="E13047" s="207"/>
      <c r="F13047" s="206"/>
      <c r="G13047" s="265">
        <f ca="1">TODAY()</f>
        <v>45898</v>
      </c>
      <c r="I13047" s="307"/>
      <c r="T13047" s="279"/>
    </row>
    <row r="13048" spans="1:20" ht="13.5" thickBot="1">
      <c r="A13048" s="223"/>
      <c r="B13048" s="224"/>
      <c r="C13048" s="224"/>
      <c r="D13048" s="226"/>
      <c r="E13048" s="226"/>
      <c r="F13048" s="225"/>
      <c r="G13048" s="266"/>
      <c r="I13048" s="307"/>
      <c r="T13048" s="279"/>
    </row>
    <row r="13049" spans="1:20" s="192" customFormat="1" ht="13.5" thickTop="1">
      <c r="A13049" s="189" t="s">
        <v>110</v>
      </c>
      <c r="B13049" s="189"/>
      <c r="C13049" s="189"/>
      <c r="D13049" s="191"/>
      <c r="E13049" s="191"/>
      <c r="F13049" s="190"/>
      <c r="G13049" s="190"/>
      <c r="I13049" s="302"/>
      <c r="S13049" s="281"/>
    </row>
    <row r="13050" spans="1:20" s="192" customFormat="1">
      <c r="A13050" s="189" t="str">
        <f>CONCATENATE('Prestaciones y AIU'!A11928," ANALISIS DE PRECIOS UNITARIOS")</f>
        <v xml:space="preserve"> ANALISIS DE PRECIOS UNITARIOS</v>
      </c>
      <c r="B13050" s="189"/>
      <c r="C13050" s="189"/>
      <c r="D13050" s="191"/>
      <c r="E13050" s="191"/>
      <c r="F13050" s="190"/>
      <c r="G13050" s="190"/>
      <c r="I13050" s="302"/>
      <c r="S13050" s="281"/>
    </row>
    <row r="13051" spans="1:20" s="192" customFormat="1">
      <c r="A13051" s="189">
        <f>Objeto_LIC</f>
        <v>0</v>
      </c>
      <c r="B13051" s="189"/>
      <c r="C13051" s="189"/>
      <c r="D13051" s="191"/>
      <c r="E13051" s="191"/>
      <c r="F13051" s="190"/>
      <c r="G13051" s="190"/>
      <c r="I13051" s="302"/>
      <c r="S13051" s="281"/>
    </row>
    <row r="13052" spans="1:20" s="192" customFormat="1">
      <c r="A13052" s="189"/>
      <c r="B13052" s="189"/>
      <c r="C13052" s="189"/>
      <c r="D13052" s="191"/>
      <c r="E13052" s="191"/>
      <c r="F13052" s="190"/>
      <c r="G13052" s="190"/>
      <c r="I13052" s="302"/>
      <c r="S13052" s="281"/>
    </row>
    <row r="13053" spans="1:20" ht="13.5" thickBot="1">
      <c r="A13053" s="193"/>
      <c r="B13053" s="193"/>
      <c r="C13053" s="193"/>
      <c r="D13053" s="195"/>
      <c r="E13053" s="195"/>
      <c r="F13053" s="194"/>
      <c r="G13053" s="194"/>
    </row>
    <row r="13054" spans="1:20" s="202" customFormat="1" ht="13.5" thickTop="1">
      <c r="A13054" s="197"/>
      <c r="B13054" s="198"/>
      <c r="C13054" s="198"/>
      <c r="D13054" s="200"/>
      <c r="E13054" s="200"/>
      <c r="F13054" s="199"/>
      <c r="G13054" s="201" t="s">
        <v>111</v>
      </c>
      <c r="I13054" s="304"/>
      <c r="S13054" s="281"/>
    </row>
    <row r="13055" spans="1:20">
      <c r="A13055" s="203" t="s">
        <v>57</v>
      </c>
      <c r="B13055" s="633" t="str">
        <f>Proponente</f>
        <v>INDICAR NOMBRE DE CONTRATISTA</v>
      </c>
      <c r="C13055" s="633"/>
      <c r="D13055" s="633"/>
      <c r="E13055" s="633"/>
      <c r="F13055" s="633"/>
      <c r="G13055" s="634"/>
    </row>
    <row r="13056" spans="1:20">
      <c r="A13056" s="203" t="s">
        <v>58</v>
      </c>
      <c r="B13056" s="204" t="e">
        <f>Presupuesto!#REF!</f>
        <v>#REF!</v>
      </c>
      <c r="C13056" s="633" t="e">
        <f>Presupuesto!#REF!</f>
        <v>#REF!</v>
      </c>
      <c r="D13056" s="633"/>
      <c r="E13056" s="633"/>
      <c r="F13056" s="633"/>
      <c r="G13056" s="634"/>
    </row>
    <row r="13057" spans="1:19">
      <c r="A13057" s="205"/>
      <c r="D13057" s="207"/>
      <c r="E13057" s="207"/>
      <c r="F13057" s="193" t="s">
        <v>86</v>
      </c>
      <c r="G13057" s="208" t="e">
        <f>Presupuesto!#REF!</f>
        <v>#REF!</v>
      </c>
    </row>
    <row r="13058" spans="1:19" ht="13.5" thickBot="1">
      <c r="A13058" s="203" t="s">
        <v>59</v>
      </c>
      <c r="D13058" s="207"/>
      <c r="E13058" s="207"/>
      <c r="F13058" s="206"/>
      <c r="G13058" s="209"/>
      <c r="I13058" s="305"/>
      <c r="J13058" s="280"/>
      <c r="K13058" s="280"/>
      <c r="L13058" s="280"/>
      <c r="M13058" s="280"/>
      <c r="N13058" s="280"/>
      <c r="O13058" s="280"/>
      <c r="P13058" s="280"/>
      <c r="Q13058" s="280"/>
      <c r="R13058" s="280"/>
      <c r="S13058" s="280"/>
    </row>
    <row r="13059" spans="1:19" s="210" customFormat="1" ht="13.5" thickTop="1">
      <c r="A13059" s="211" t="s">
        <v>52</v>
      </c>
      <c r="B13059" s="212" t="s">
        <v>60</v>
      </c>
      <c r="C13059" s="212" t="s">
        <v>61</v>
      </c>
      <c r="D13059" s="213" t="s">
        <v>69</v>
      </c>
      <c r="E13059" s="214" t="s">
        <v>97</v>
      </c>
      <c r="F13059" s="214" t="s">
        <v>74</v>
      </c>
      <c r="G13059" s="215" t="s">
        <v>65</v>
      </c>
      <c r="I13059" s="306"/>
      <c r="S13059" s="280"/>
    </row>
    <row r="13060" spans="1:19">
      <c r="A13060" s="216" t="str">
        <f t="shared" ref="A13060:A13071" si="2372">IF(I13060=0,"-",VLOOKUP(I13060,EQUIPOS,2,FALSE))</f>
        <v>-</v>
      </c>
      <c r="B13060" s="217"/>
      <c r="C13060" s="217"/>
      <c r="D13060" s="187"/>
      <c r="E13060" s="218">
        <f t="shared" ref="E13060:E13071" si="2373">IF(I13060=0,0,VLOOKUP(I13060,EQUIPOS,4,FALSE))</f>
        <v>0</v>
      </c>
      <c r="F13060" s="219">
        <f t="shared" ref="F13060:F13071" si="2374">IF(D13060=0,0,E13060/D13060)</f>
        <v>0</v>
      </c>
      <c r="G13060" s="220"/>
      <c r="I13060" s="270"/>
    </row>
    <row r="13061" spans="1:19">
      <c r="A13061" s="216" t="str">
        <f t="shared" si="2372"/>
        <v>-</v>
      </c>
      <c r="B13061" s="217"/>
      <c r="C13061" s="217"/>
      <c r="D13061" s="187"/>
      <c r="E13061" s="218">
        <f t="shared" si="2373"/>
        <v>0</v>
      </c>
      <c r="F13061" s="219">
        <f t="shared" si="2374"/>
        <v>0</v>
      </c>
      <c r="G13061" s="221"/>
      <c r="I13061" s="270"/>
    </row>
    <row r="13062" spans="1:19">
      <c r="A13062" s="216" t="str">
        <f t="shared" si="2372"/>
        <v>-</v>
      </c>
      <c r="B13062" s="217"/>
      <c r="C13062" s="217"/>
      <c r="D13062" s="187"/>
      <c r="E13062" s="218">
        <f t="shared" si="2373"/>
        <v>0</v>
      </c>
      <c r="F13062" s="219">
        <f t="shared" si="2374"/>
        <v>0</v>
      </c>
      <c r="G13062" s="221"/>
      <c r="I13062" s="270"/>
    </row>
    <row r="13063" spans="1:19">
      <c r="A13063" s="216" t="str">
        <f t="shared" si="2372"/>
        <v>-</v>
      </c>
      <c r="B13063" s="217"/>
      <c r="C13063" s="217"/>
      <c r="D13063" s="187"/>
      <c r="E13063" s="218">
        <f t="shared" si="2373"/>
        <v>0</v>
      </c>
      <c r="F13063" s="219">
        <f t="shared" si="2374"/>
        <v>0</v>
      </c>
      <c r="G13063" s="221"/>
      <c r="I13063" s="270"/>
    </row>
    <row r="13064" spans="1:19">
      <c r="A13064" s="216" t="str">
        <f t="shared" si="2372"/>
        <v>-</v>
      </c>
      <c r="B13064" s="217"/>
      <c r="C13064" s="217"/>
      <c r="D13064" s="187"/>
      <c r="E13064" s="218">
        <f t="shared" si="2373"/>
        <v>0</v>
      </c>
      <c r="F13064" s="219">
        <f t="shared" si="2374"/>
        <v>0</v>
      </c>
      <c r="G13064" s="221"/>
      <c r="I13064" s="270"/>
    </row>
    <row r="13065" spans="1:19">
      <c r="A13065" s="216" t="str">
        <f t="shared" si="2372"/>
        <v>-</v>
      </c>
      <c r="B13065" s="217"/>
      <c r="C13065" s="217"/>
      <c r="D13065" s="187"/>
      <c r="E13065" s="218">
        <f t="shared" si="2373"/>
        <v>0</v>
      </c>
      <c r="F13065" s="219">
        <f t="shared" si="2374"/>
        <v>0</v>
      </c>
      <c r="G13065" s="221"/>
      <c r="I13065" s="270"/>
    </row>
    <row r="13066" spans="1:19">
      <c r="A13066" s="216" t="str">
        <f t="shared" si="2372"/>
        <v>-</v>
      </c>
      <c r="B13066" s="217"/>
      <c r="C13066" s="217"/>
      <c r="D13066" s="187"/>
      <c r="E13066" s="218">
        <f t="shared" si="2373"/>
        <v>0</v>
      </c>
      <c r="F13066" s="219">
        <f t="shared" si="2374"/>
        <v>0</v>
      </c>
      <c r="G13066" s="221"/>
      <c r="I13066" s="270"/>
    </row>
    <row r="13067" spans="1:19">
      <c r="A13067" s="216" t="str">
        <f t="shared" si="2372"/>
        <v>-</v>
      </c>
      <c r="B13067" s="217"/>
      <c r="C13067" s="217"/>
      <c r="D13067" s="187"/>
      <c r="E13067" s="218">
        <f t="shared" si="2373"/>
        <v>0</v>
      </c>
      <c r="F13067" s="219">
        <f t="shared" si="2374"/>
        <v>0</v>
      </c>
      <c r="G13067" s="221"/>
      <c r="I13067" s="270"/>
    </row>
    <row r="13068" spans="1:19">
      <c r="A13068" s="216" t="str">
        <f t="shared" si="2372"/>
        <v>-</v>
      </c>
      <c r="B13068" s="217"/>
      <c r="C13068" s="217"/>
      <c r="D13068" s="187"/>
      <c r="E13068" s="218">
        <f t="shared" si="2373"/>
        <v>0</v>
      </c>
      <c r="F13068" s="219">
        <f t="shared" si="2374"/>
        <v>0</v>
      </c>
      <c r="G13068" s="221"/>
      <c r="I13068" s="270"/>
    </row>
    <row r="13069" spans="1:19">
      <c r="A13069" s="216" t="str">
        <f t="shared" si="2372"/>
        <v>-</v>
      </c>
      <c r="B13069" s="217"/>
      <c r="C13069" s="217"/>
      <c r="D13069" s="187"/>
      <c r="E13069" s="218">
        <f t="shared" si="2373"/>
        <v>0</v>
      </c>
      <c r="F13069" s="219">
        <f t="shared" si="2374"/>
        <v>0</v>
      </c>
      <c r="G13069" s="221"/>
      <c r="I13069" s="270"/>
    </row>
    <row r="13070" spans="1:19">
      <c r="A13070" s="216" t="str">
        <f t="shared" si="2372"/>
        <v>-</v>
      </c>
      <c r="B13070" s="217"/>
      <c r="C13070" s="217"/>
      <c r="D13070" s="187"/>
      <c r="E13070" s="218">
        <f t="shared" si="2373"/>
        <v>0</v>
      </c>
      <c r="F13070" s="219">
        <f t="shared" si="2374"/>
        <v>0</v>
      </c>
      <c r="G13070" s="221"/>
      <c r="I13070" s="270"/>
    </row>
    <row r="13071" spans="1:19">
      <c r="A13071" s="216" t="str">
        <f t="shared" si="2372"/>
        <v>-</v>
      </c>
      <c r="B13071" s="217"/>
      <c r="C13071" s="217"/>
      <c r="D13071" s="187"/>
      <c r="E13071" s="218">
        <f t="shared" si="2373"/>
        <v>0</v>
      </c>
      <c r="F13071" s="219">
        <f t="shared" si="2374"/>
        <v>0</v>
      </c>
      <c r="G13071" s="221"/>
      <c r="I13071" s="270"/>
    </row>
    <row r="13072" spans="1:19" ht="13.5" thickBot="1">
      <c r="A13072" s="223"/>
      <c r="B13072" s="224"/>
      <c r="C13072" s="224"/>
      <c r="D13072" s="226"/>
      <c r="E13072" s="226"/>
      <c r="F13072" s="227" t="s">
        <v>75</v>
      </c>
      <c r="G13072" s="228">
        <f>SUM(F13060:F13071)</f>
        <v>0</v>
      </c>
      <c r="I13072" s="307"/>
    </row>
    <row r="13073" spans="1:19" ht="13.5" thickTop="1">
      <c r="A13073" s="229" t="s">
        <v>62</v>
      </c>
      <c r="B13073" s="230"/>
      <c r="C13073" s="230"/>
      <c r="D13073" s="232"/>
      <c r="E13073" s="232"/>
      <c r="F13073" s="231"/>
      <c r="G13073" s="233"/>
      <c r="I13073" s="307"/>
    </row>
    <row r="13074" spans="1:19" s="210" customFormat="1" ht="26">
      <c r="A13074" s="234" t="s">
        <v>52</v>
      </c>
      <c r="B13074" s="235"/>
      <c r="C13074" s="236" t="s">
        <v>53</v>
      </c>
      <c r="D13074" s="297" t="s">
        <v>63</v>
      </c>
      <c r="E13074" s="237" t="s">
        <v>64</v>
      </c>
      <c r="F13074" s="238" t="s">
        <v>74</v>
      </c>
      <c r="G13074" s="239" t="s">
        <v>65</v>
      </c>
      <c r="I13074" s="306"/>
      <c r="S13074" s="280"/>
    </row>
    <row r="13075" spans="1:19">
      <c r="A13075" s="631" t="str">
        <f t="shared" ref="A13075:A13086" si="2375">IF(I13075=0,"",VLOOKUP(I13075,MATERIALES,2,FALSE))</f>
        <v/>
      </c>
      <c r="B13075" s="632"/>
      <c r="C13075" s="240" t="str">
        <f t="shared" ref="C13075:C13083" si="2376">IF(I13075=0,"",VLOOKUP(I13075,MATERIALES,3,FALSE))</f>
        <v/>
      </c>
      <c r="D13075" s="187"/>
      <c r="E13075" s="241">
        <f t="shared" ref="E13075:E13086" si="2377">IF(I13075=0,0,VLOOKUP(I13075,MATERIALES,4,FALSE))</f>
        <v>0</v>
      </c>
      <c r="F13075" s="219">
        <f>D13075*E13075</f>
        <v>0</v>
      </c>
      <c r="G13075" s="220"/>
      <c r="I13075" s="270"/>
    </row>
    <row r="13076" spans="1:19">
      <c r="A13076" s="631" t="str">
        <f t="shared" si="2375"/>
        <v/>
      </c>
      <c r="B13076" s="632"/>
      <c r="C13076" s="240" t="str">
        <f t="shared" si="2376"/>
        <v/>
      </c>
      <c r="D13076" s="187"/>
      <c r="E13076" s="241">
        <f t="shared" si="2377"/>
        <v>0</v>
      </c>
      <c r="F13076" s="219">
        <f t="shared" ref="F13076:F13086" si="2378">D13076*E13076</f>
        <v>0</v>
      </c>
      <c r="G13076" s="221"/>
      <c r="I13076" s="270"/>
    </row>
    <row r="13077" spans="1:19">
      <c r="A13077" s="631" t="str">
        <f t="shared" si="2375"/>
        <v/>
      </c>
      <c r="B13077" s="632"/>
      <c r="C13077" s="240" t="str">
        <f t="shared" si="2376"/>
        <v/>
      </c>
      <c r="D13077" s="187"/>
      <c r="E13077" s="241">
        <f t="shared" si="2377"/>
        <v>0</v>
      </c>
      <c r="F13077" s="219">
        <f t="shared" si="2378"/>
        <v>0</v>
      </c>
      <c r="G13077" s="221"/>
      <c r="I13077" s="270"/>
    </row>
    <row r="13078" spans="1:19">
      <c r="A13078" s="631" t="str">
        <f t="shared" si="2375"/>
        <v/>
      </c>
      <c r="B13078" s="632"/>
      <c r="C13078" s="240" t="str">
        <f t="shared" si="2376"/>
        <v/>
      </c>
      <c r="D13078" s="187"/>
      <c r="E13078" s="241">
        <f t="shared" si="2377"/>
        <v>0</v>
      </c>
      <c r="F13078" s="219">
        <f t="shared" si="2378"/>
        <v>0</v>
      </c>
      <c r="G13078" s="221"/>
      <c r="I13078" s="270"/>
    </row>
    <row r="13079" spans="1:19">
      <c r="A13079" s="631" t="str">
        <f t="shared" si="2375"/>
        <v/>
      </c>
      <c r="B13079" s="632"/>
      <c r="C13079" s="240" t="str">
        <f t="shared" si="2376"/>
        <v/>
      </c>
      <c r="D13079" s="187"/>
      <c r="E13079" s="241">
        <f t="shared" si="2377"/>
        <v>0</v>
      </c>
      <c r="F13079" s="219">
        <f t="shared" si="2378"/>
        <v>0</v>
      </c>
      <c r="G13079" s="221"/>
      <c r="I13079" s="270"/>
    </row>
    <row r="13080" spans="1:19">
      <c r="A13080" s="631" t="str">
        <f t="shared" si="2375"/>
        <v/>
      </c>
      <c r="B13080" s="632"/>
      <c r="C13080" s="240" t="str">
        <f t="shared" si="2376"/>
        <v/>
      </c>
      <c r="D13080" s="187"/>
      <c r="E13080" s="241">
        <f t="shared" si="2377"/>
        <v>0</v>
      </c>
      <c r="F13080" s="219">
        <f t="shared" si="2378"/>
        <v>0</v>
      </c>
      <c r="G13080" s="221"/>
      <c r="I13080" s="270"/>
    </row>
    <row r="13081" spans="1:19">
      <c r="A13081" s="631" t="str">
        <f t="shared" si="2375"/>
        <v/>
      </c>
      <c r="B13081" s="632"/>
      <c r="C13081" s="240" t="str">
        <f t="shared" si="2376"/>
        <v/>
      </c>
      <c r="D13081" s="187"/>
      <c r="E13081" s="241">
        <f t="shared" si="2377"/>
        <v>0</v>
      </c>
      <c r="F13081" s="219">
        <f t="shared" si="2378"/>
        <v>0</v>
      </c>
      <c r="G13081" s="221"/>
      <c r="I13081" s="270"/>
    </row>
    <row r="13082" spans="1:19">
      <c r="A13082" s="631" t="str">
        <f t="shared" si="2375"/>
        <v/>
      </c>
      <c r="B13082" s="632"/>
      <c r="C13082" s="240" t="str">
        <f t="shared" si="2376"/>
        <v/>
      </c>
      <c r="D13082" s="187"/>
      <c r="E13082" s="241">
        <f t="shared" si="2377"/>
        <v>0</v>
      </c>
      <c r="F13082" s="219">
        <f t="shared" si="2378"/>
        <v>0</v>
      </c>
      <c r="G13082" s="242"/>
      <c r="I13082" s="270"/>
    </row>
    <row r="13083" spans="1:19">
      <c r="A13083" s="631" t="str">
        <f t="shared" si="2375"/>
        <v/>
      </c>
      <c r="B13083" s="632"/>
      <c r="C13083" s="240" t="str">
        <f t="shared" si="2376"/>
        <v/>
      </c>
      <c r="D13083" s="187"/>
      <c r="E13083" s="241">
        <f t="shared" si="2377"/>
        <v>0</v>
      </c>
      <c r="F13083" s="219">
        <f t="shared" si="2378"/>
        <v>0</v>
      </c>
      <c r="G13083" s="221"/>
      <c r="I13083" s="270"/>
    </row>
    <row r="13084" spans="1:19">
      <c r="A13084" s="631" t="str">
        <f t="shared" si="2375"/>
        <v/>
      </c>
      <c r="B13084" s="632"/>
      <c r="C13084" s="240"/>
      <c r="D13084" s="187"/>
      <c r="E13084" s="241">
        <f t="shared" si="2377"/>
        <v>0</v>
      </c>
      <c r="F13084" s="219">
        <f t="shared" si="2378"/>
        <v>0</v>
      </c>
      <c r="G13084" s="221"/>
      <c r="I13084" s="270"/>
    </row>
    <row r="13085" spans="1:19">
      <c r="A13085" s="631" t="str">
        <f t="shared" si="2375"/>
        <v/>
      </c>
      <c r="B13085" s="632"/>
      <c r="C13085" s="240"/>
      <c r="D13085" s="187"/>
      <c r="E13085" s="241">
        <f t="shared" si="2377"/>
        <v>0</v>
      </c>
      <c r="F13085" s="219">
        <f t="shared" si="2378"/>
        <v>0</v>
      </c>
      <c r="G13085" s="221"/>
      <c r="I13085" s="270"/>
    </row>
    <row r="13086" spans="1:19">
      <c r="A13086" s="631" t="str">
        <f t="shared" si="2375"/>
        <v/>
      </c>
      <c r="B13086" s="632"/>
      <c r="C13086" s="240" t="str">
        <f t="shared" ref="C13086" si="2379">IF(I13086=0,"",VLOOKUP(I13086,MATERIALES,3,FALSE))</f>
        <v/>
      </c>
      <c r="D13086" s="187"/>
      <c r="E13086" s="241">
        <f t="shared" si="2377"/>
        <v>0</v>
      </c>
      <c r="F13086" s="219">
        <f t="shared" si="2378"/>
        <v>0</v>
      </c>
      <c r="G13086" s="222"/>
      <c r="I13086" s="270"/>
    </row>
    <row r="13087" spans="1:19" ht="26.25" customHeight="1" thickBot="1">
      <c r="A13087" s="205"/>
      <c r="D13087" s="207"/>
      <c r="E13087" s="243"/>
      <c r="F13087" s="244" t="s">
        <v>76</v>
      </c>
      <c r="G13087" s="242">
        <f>SUM(F13075:F13086)</f>
        <v>0</v>
      </c>
      <c r="I13087" s="307"/>
    </row>
    <row r="13088" spans="1:19" ht="14" thickTop="1" thickBot="1">
      <c r="A13088" s="245" t="s">
        <v>67</v>
      </c>
      <c r="B13088" s="246"/>
      <c r="C13088" s="246"/>
      <c r="D13088" s="248"/>
      <c r="E13088" s="248"/>
      <c r="F13088" s="247"/>
      <c r="G13088" s="249"/>
      <c r="I13088" s="307"/>
    </row>
    <row r="13089" spans="1:9" ht="13.5" thickTop="1">
      <c r="A13089" s="234" t="s">
        <v>52</v>
      </c>
      <c r="B13089" s="235"/>
      <c r="C13089" s="237" t="s">
        <v>66</v>
      </c>
      <c r="D13089" s="297" t="s">
        <v>70</v>
      </c>
      <c r="E13089" s="237" t="s">
        <v>95</v>
      </c>
      <c r="F13089" s="238" t="s">
        <v>74</v>
      </c>
      <c r="G13089" s="239" t="s">
        <v>65</v>
      </c>
      <c r="I13089" s="307"/>
    </row>
    <row r="13090" spans="1:9">
      <c r="A13090" s="631" t="str">
        <f>IF(I13090=0,"",VLOOKUP(I13090,EQUIPOS,2,FALSE))</f>
        <v/>
      </c>
      <c r="B13090" s="632"/>
      <c r="C13090" s="188"/>
      <c r="D13090" s="187"/>
      <c r="E13090" s="241">
        <f>IF(I13090=0,0,VLOOKUP(I13090,EQUIPOS,4,FALSE))</f>
        <v>0</v>
      </c>
      <c r="F13090" s="219">
        <f>C13090*D13090*E13090</f>
        <v>0</v>
      </c>
      <c r="G13090" s="220"/>
      <c r="I13090" s="270"/>
    </row>
    <row r="13091" spans="1:9">
      <c r="A13091" s="631" t="str">
        <f>IF(I13091=0,"",VLOOKUP(I13091,EQUIPOS,2,FALSE))</f>
        <v/>
      </c>
      <c r="B13091" s="632"/>
      <c r="C13091" s="188"/>
      <c r="D13091" s="187"/>
      <c r="E13091" s="241">
        <f>IF(I13091=0,0,VLOOKUP(I13091,EQUIPOS,4,FALSE))</f>
        <v>0</v>
      </c>
      <c r="F13091" s="219">
        <f t="shared" ref="F13091:F13094" si="2380">C13091*D13091*E13091</f>
        <v>0</v>
      </c>
      <c r="G13091" s="221"/>
      <c r="I13091" s="270"/>
    </row>
    <row r="13092" spans="1:9">
      <c r="A13092" s="631" t="str">
        <f>IF(I13092=0,"",VLOOKUP(I13092,EQUIPOS,2,FALSE))</f>
        <v/>
      </c>
      <c r="B13092" s="632"/>
      <c r="C13092" s="188"/>
      <c r="D13092" s="187"/>
      <c r="E13092" s="241">
        <f>IF(I13092=0,0,VLOOKUP(I13092,EQUIPOS,4,FALSE))</f>
        <v>0</v>
      </c>
      <c r="F13092" s="219">
        <f t="shared" si="2380"/>
        <v>0</v>
      </c>
      <c r="G13092" s="221"/>
      <c r="I13092" s="270"/>
    </row>
    <row r="13093" spans="1:9">
      <c r="A13093" s="631" t="str">
        <f>IF(I13093=0,"",VLOOKUP(I13093,EQUIPOS,2,FALSE))</f>
        <v/>
      </c>
      <c r="B13093" s="632"/>
      <c r="C13093" s="188"/>
      <c r="D13093" s="187"/>
      <c r="E13093" s="241">
        <f>IF(I13093=0,0,VLOOKUP(I13093,EQUIPOS,4,FALSE))</f>
        <v>0</v>
      </c>
      <c r="F13093" s="219">
        <f t="shared" si="2380"/>
        <v>0</v>
      </c>
      <c r="G13093" s="221"/>
      <c r="I13093" s="270"/>
    </row>
    <row r="13094" spans="1:9">
      <c r="A13094" s="631" t="str">
        <f>IF(I13094=0,"",VLOOKUP(I13094,EQUIPOS,2,FALSE))</f>
        <v/>
      </c>
      <c r="B13094" s="632"/>
      <c r="C13094" s="188"/>
      <c r="D13094" s="187"/>
      <c r="E13094" s="241">
        <f>IF(I13094=0,0,VLOOKUP(I13094,EQUIPOS,4,FALSE))</f>
        <v>0</v>
      </c>
      <c r="F13094" s="219">
        <f t="shared" si="2380"/>
        <v>0</v>
      </c>
      <c r="G13094" s="222"/>
      <c r="I13094" s="270"/>
    </row>
    <row r="13095" spans="1:9" ht="30.75" customHeight="1" thickBot="1">
      <c r="A13095" s="223"/>
      <c r="B13095" s="224"/>
      <c r="C13095" s="224"/>
      <c r="D13095" s="226"/>
      <c r="E13095" s="250"/>
      <c r="F13095" s="227" t="s">
        <v>77</v>
      </c>
      <c r="G13095" s="251">
        <f>SUM(F13090:F13094)</f>
        <v>0</v>
      </c>
      <c r="I13095" s="307"/>
    </row>
    <row r="13096" spans="1:9" ht="13.5" thickTop="1">
      <c r="A13096" s="229" t="s">
        <v>68</v>
      </c>
      <c r="B13096" s="230"/>
      <c r="C13096" s="230"/>
      <c r="D13096" s="232"/>
      <c r="E13096" s="232"/>
      <c r="F13096" s="231"/>
      <c r="G13096" s="233"/>
      <c r="I13096" s="307"/>
    </row>
    <row r="13097" spans="1:9" ht="26">
      <c r="A13097" s="234" t="s">
        <v>52</v>
      </c>
      <c r="B13097" s="236" t="s">
        <v>53</v>
      </c>
      <c r="C13097" s="236" t="s">
        <v>63</v>
      </c>
      <c r="D13097" s="297" t="s">
        <v>69</v>
      </c>
      <c r="E13097" s="237" t="s">
        <v>64</v>
      </c>
      <c r="F13097" s="238" t="s">
        <v>74</v>
      </c>
      <c r="G13097" s="239" t="s">
        <v>65</v>
      </c>
      <c r="H13097" s="210"/>
      <c r="I13097" s="306"/>
    </row>
    <row r="13098" spans="1:9">
      <c r="A13098" s="252" t="str">
        <f t="shared" ref="A13098:A13109" si="2381">IF(I13098=0,"",VLOOKUP(I13098,MANOOBRA,2,FALSE))</f>
        <v/>
      </c>
      <c r="B13098" s="240" t="str">
        <f t="shared" ref="B13098:B13109" si="2382">IF(I13098=0,"",VLOOKUP(I13098,MANOOBRA,3,FALSE))</f>
        <v/>
      </c>
      <c r="C13098" s="188"/>
      <c r="D13098" s="188"/>
      <c r="E13098" s="241">
        <f t="shared" ref="E13098:E13109" si="2383">IF(I13098=0,0,VLOOKUP(I13098,MANOOBRA,4,FALSE))</f>
        <v>0</v>
      </c>
      <c r="F13098" s="219">
        <f>IF(D13098=0,0,C13098*E13098/D13098)</f>
        <v>0</v>
      </c>
      <c r="G13098" s="220"/>
      <c r="I13098" s="270"/>
    </row>
    <row r="13099" spans="1:9">
      <c r="A13099" s="252" t="str">
        <f t="shared" si="2381"/>
        <v/>
      </c>
      <c r="B13099" s="240" t="str">
        <f t="shared" si="2382"/>
        <v/>
      </c>
      <c r="C13099" s="188"/>
      <c r="D13099" s="188"/>
      <c r="E13099" s="241">
        <f t="shared" si="2383"/>
        <v>0</v>
      </c>
      <c r="F13099" s="219">
        <f t="shared" ref="F13099:F13109" si="2384">IF(D13099=0,0,C13099*E13099/D13099)</f>
        <v>0</v>
      </c>
      <c r="G13099" s="221"/>
      <c r="I13099" s="270"/>
    </row>
    <row r="13100" spans="1:9">
      <c r="A13100" s="252" t="str">
        <f t="shared" si="2381"/>
        <v/>
      </c>
      <c r="B13100" s="240" t="str">
        <f t="shared" si="2382"/>
        <v/>
      </c>
      <c r="C13100" s="188"/>
      <c r="D13100" s="289"/>
      <c r="E13100" s="241">
        <f t="shared" si="2383"/>
        <v>0</v>
      </c>
      <c r="F13100" s="219">
        <f t="shared" si="2384"/>
        <v>0</v>
      </c>
      <c r="G13100" s="221"/>
      <c r="I13100" s="270"/>
    </row>
    <row r="13101" spans="1:9">
      <c r="A13101" s="252" t="str">
        <f t="shared" si="2381"/>
        <v/>
      </c>
      <c r="B13101" s="240" t="str">
        <f t="shared" si="2382"/>
        <v/>
      </c>
      <c r="C13101" s="188"/>
      <c r="D13101" s="188"/>
      <c r="E13101" s="241">
        <f t="shared" si="2383"/>
        <v>0</v>
      </c>
      <c r="F13101" s="219">
        <f t="shared" si="2384"/>
        <v>0</v>
      </c>
      <c r="G13101" s="221"/>
      <c r="I13101" s="270"/>
    </row>
    <row r="13102" spans="1:9">
      <c r="A13102" s="252" t="str">
        <f t="shared" si="2381"/>
        <v/>
      </c>
      <c r="B13102" s="240" t="str">
        <f t="shared" si="2382"/>
        <v/>
      </c>
      <c r="C13102" s="188"/>
      <c r="D13102" s="188"/>
      <c r="E13102" s="241">
        <f t="shared" si="2383"/>
        <v>0</v>
      </c>
      <c r="F13102" s="219">
        <f t="shared" si="2384"/>
        <v>0</v>
      </c>
      <c r="G13102" s="221"/>
      <c r="I13102" s="270"/>
    </row>
    <row r="13103" spans="1:9">
      <c r="A13103" s="252" t="str">
        <f t="shared" si="2381"/>
        <v/>
      </c>
      <c r="B13103" s="240" t="str">
        <f t="shared" si="2382"/>
        <v/>
      </c>
      <c r="C13103" s="188"/>
      <c r="D13103" s="188"/>
      <c r="E13103" s="241">
        <f t="shared" si="2383"/>
        <v>0</v>
      </c>
      <c r="F13103" s="219">
        <f t="shared" si="2384"/>
        <v>0</v>
      </c>
      <c r="G13103" s="221"/>
      <c r="I13103" s="270"/>
    </row>
    <row r="13104" spans="1:9">
      <c r="A13104" s="252" t="str">
        <f t="shared" si="2381"/>
        <v/>
      </c>
      <c r="B13104" s="240" t="str">
        <f t="shared" si="2382"/>
        <v/>
      </c>
      <c r="C13104" s="188"/>
      <c r="D13104" s="188"/>
      <c r="E13104" s="241">
        <f t="shared" si="2383"/>
        <v>0</v>
      </c>
      <c r="F13104" s="219">
        <f t="shared" si="2384"/>
        <v>0</v>
      </c>
      <c r="G13104" s="221"/>
      <c r="I13104" s="270"/>
    </row>
    <row r="13105" spans="1:20">
      <c r="A13105" s="252" t="str">
        <f t="shared" si="2381"/>
        <v/>
      </c>
      <c r="B13105" s="240" t="str">
        <f t="shared" si="2382"/>
        <v/>
      </c>
      <c r="C13105" s="188"/>
      <c r="D13105" s="188"/>
      <c r="E13105" s="241">
        <f t="shared" si="2383"/>
        <v>0</v>
      </c>
      <c r="F13105" s="219">
        <f t="shared" si="2384"/>
        <v>0</v>
      </c>
      <c r="G13105" s="221"/>
      <c r="I13105" s="270"/>
    </row>
    <row r="13106" spans="1:20">
      <c r="A13106" s="252" t="str">
        <f t="shared" si="2381"/>
        <v/>
      </c>
      <c r="B13106" s="240" t="str">
        <f t="shared" si="2382"/>
        <v/>
      </c>
      <c r="C13106" s="188"/>
      <c r="D13106" s="188"/>
      <c r="E13106" s="241">
        <f t="shared" si="2383"/>
        <v>0</v>
      </c>
      <c r="F13106" s="219">
        <f t="shared" si="2384"/>
        <v>0</v>
      </c>
      <c r="G13106" s="221"/>
      <c r="I13106" s="270"/>
    </row>
    <row r="13107" spans="1:20">
      <c r="A13107" s="252" t="str">
        <f t="shared" si="2381"/>
        <v/>
      </c>
      <c r="B13107" s="240" t="str">
        <f t="shared" si="2382"/>
        <v/>
      </c>
      <c r="C13107" s="188"/>
      <c r="D13107" s="188"/>
      <c r="E13107" s="241">
        <f t="shared" si="2383"/>
        <v>0</v>
      </c>
      <c r="F13107" s="219">
        <f t="shared" si="2384"/>
        <v>0</v>
      </c>
      <c r="G13107" s="221"/>
      <c r="I13107" s="270"/>
    </row>
    <row r="13108" spans="1:20">
      <c r="A13108" s="252" t="str">
        <f t="shared" si="2381"/>
        <v/>
      </c>
      <c r="B13108" s="240" t="str">
        <f t="shared" si="2382"/>
        <v/>
      </c>
      <c r="C13108" s="188"/>
      <c r="D13108" s="188"/>
      <c r="E13108" s="241">
        <f t="shared" si="2383"/>
        <v>0</v>
      </c>
      <c r="F13108" s="219">
        <f t="shared" si="2384"/>
        <v>0</v>
      </c>
      <c r="G13108" s="221"/>
      <c r="I13108" s="270"/>
    </row>
    <row r="13109" spans="1:20">
      <c r="A13109" s="252" t="str">
        <f t="shared" si="2381"/>
        <v/>
      </c>
      <c r="B13109" s="240" t="str">
        <f t="shared" si="2382"/>
        <v/>
      </c>
      <c r="C13109" s="188"/>
      <c r="D13109" s="188"/>
      <c r="E13109" s="241">
        <f t="shared" si="2383"/>
        <v>0</v>
      </c>
      <c r="F13109" s="219">
        <f t="shared" si="2384"/>
        <v>0</v>
      </c>
      <c r="G13109" s="222"/>
      <c r="I13109" s="270"/>
    </row>
    <row r="13110" spans="1:20" ht="31.5" customHeight="1" thickBot="1">
      <c r="A13110" s="223"/>
      <c r="B13110" s="224"/>
      <c r="C13110" s="224"/>
      <c r="D13110" s="226"/>
      <c r="E13110" s="226"/>
      <c r="F13110" s="227" t="s">
        <v>78</v>
      </c>
      <c r="G13110" s="251">
        <f>SUM(F13098:F13109)</f>
        <v>0</v>
      </c>
      <c r="I13110" s="307"/>
    </row>
    <row r="13111" spans="1:20" ht="13.5" thickTop="1">
      <c r="A13111" s="180" t="s">
        <v>71</v>
      </c>
      <c r="B13111" s="230"/>
      <c r="C13111" s="230"/>
      <c r="D13111" s="232"/>
      <c r="E13111" s="232"/>
      <c r="F13111" s="231"/>
      <c r="G13111" s="233"/>
      <c r="I13111" s="307"/>
    </row>
    <row r="13112" spans="1:20">
      <c r="A13112" s="234" t="s">
        <v>52</v>
      </c>
      <c r="B13112" s="235"/>
      <c r="C13112" s="235"/>
      <c r="D13112" s="298"/>
      <c r="E13112" s="237" t="s">
        <v>72</v>
      </c>
      <c r="F13112" s="238" t="s">
        <v>73</v>
      </c>
      <c r="G13112" s="253" t="s">
        <v>72</v>
      </c>
      <c r="H13112" s="210"/>
      <c r="I13112" s="306"/>
    </row>
    <row r="13113" spans="1:20">
      <c r="A13113" s="179" t="s">
        <v>85</v>
      </c>
      <c r="B13113" s="254"/>
      <c r="C13113" s="254"/>
      <c r="D13113" s="299"/>
      <c r="E13113" s="218">
        <f>SUM(G13072,G13087,G13095,G13110)</f>
        <v>0</v>
      </c>
      <c r="F13113" s="255">
        <f>A</f>
        <v>0</v>
      </c>
      <c r="G13113" s="256">
        <f>E13113*F13113</f>
        <v>0</v>
      </c>
      <c r="I13113" s="307"/>
    </row>
    <row r="13114" spans="1:20">
      <c r="A13114" s="179" t="s">
        <v>83</v>
      </c>
      <c r="B13114" s="254"/>
      <c r="C13114" s="254"/>
      <c r="D13114" s="299"/>
      <c r="E13114" s="218">
        <f>SUM(G13072,G13087,G13095,G13110)</f>
        <v>0</v>
      </c>
      <c r="F13114" s="255">
        <f>I</f>
        <v>0</v>
      </c>
      <c r="G13114" s="256">
        <f>E13114*F13114</f>
        <v>0</v>
      </c>
      <c r="I13114" s="307"/>
    </row>
    <row r="13115" spans="1:20">
      <c r="A13115" s="179" t="s">
        <v>84</v>
      </c>
      <c r="B13115" s="254"/>
      <c r="C13115" s="254"/>
      <c r="D13115" s="299"/>
      <c r="E13115" s="218">
        <f>SUM(G13072,G13087,G13095,G13110)</f>
        <v>0</v>
      </c>
      <c r="F13115" s="255">
        <f>U</f>
        <v>0</v>
      </c>
      <c r="G13115" s="256">
        <f>E13115*F13115</f>
        <v>0</v>
      </c>
      <c r="I13115" s="307"/>
    </row>
    <row r="13116" spans="1:20" ht="33" customHeight="1" thickBot="1">
      <c r="A13116" s="223"/>
      <c r="B13116" s="224"/>
      <c r="C13116" s="224"/>
      <c r="D13116" s="226"/>
      <c r="E13116" s="226"/>
      <c r="F13116" s="257" t="s">
        <v>82</v>
      </c>
      <c r="G13116" s="251">
        <f>SUM(G13113:G13115)</f>
        <v>0</v>
      </c>
      <c r="I13116" s="307"/>
      <c r="J13116" s="280"/>
      <c r="K13116" s="280"/>
      <c r="L13116" s="280"/>
      <c r="M13116" s="280"/>
      <c r="N13116" s="280"/>
      <c r="O13116" s="280"/>
      <c r="P13116" s="280"/>
      <c r="Q13116" s="280"/>
      <c r="R13116" s="280"/>
      <c r="S13116" s="280"/>
    </row>
    <row r="13117" spans="1:20" s="202" customFormat="1" ht="14" thickTop="1" thickBot="1">
      <c r="A13117" s="258"/>
      <c r="D13117" s="300"/>
      <c r="E13117" s="259" t="s">
        <v>87</v>
      </c>
      <c r="F13117" s="260"/>
      <c r="G13117" s="261">
        <f>ROUND(SUM(G13072,G13087,G13095,G13110,G13116),0)</f>
        <v>0</v>
      </c>
      <c r="I13117" s="308"/>
      <c r="J13117" s="202" t="e">
        <f>B13056</f>
        <v>#REF!</v>
      </c>
      <c r="K13117" s="262">
        <f>E13113</f>
        <v>0</v>
      </c>
      <c r="L13117" s="262">
        <f>+G13072</f>
        <v>0</v>
      </c>
      <c r="M13117" s="262">
        <f>+G13087</f>
        <v>0</v>
      </c>
      <c r="N13117" s="262">
        <f>+G13095</f>
        <v>0</v>
      </c>
      <c r="O13117" s="262">
        <f>+G13110</f>
        <v>0</v>
      </c>
      <c r="P13117" s="279">
        <f>G13113</f>
        <v>0</v>
      </c>
      <c r="Q13117" s="279">
        <f>G13114</f>
        <v>0</v>
      </c>
      <c r="R13117" s="279">
        <f>G13115</f>
        <v>0</v>
      </c>
      <c r="S13117" s="282">
        <f>SUM(K13117:R13117)</f>
        <v>0</v>
      </c>
      <c r="T13117" s="279"/>
    </row>
    <row r="13118" spans="1:20" ht="13.5" thickTop="1">
      <c r="A13118" s="263" t="s">
        <v>94</v>
      </c>
      <c r="D13118" s="207"/>
      <c r="E13118" s="207"/>
      <c r="F13118" s="206"/>
      <c r="G13118" s="209"/>
      <c r="I13118" s="307"/>
      <c r="T13118" s="279"/>
    </row>
    <row r="13119" spans="1:20">
      <c r="A13119" s="263"/>
      <c r="B13119" s="264"/>
      <c r="C13119" s="264"/>
      <c r="D13119" s="301"/>
      <c r="E13119" s="207"/>
      <c r="F13119" s="206"/>
      <c r="G13119" s="265">
        <f ca="1">TODAY()</f>
        <v>45898</v>
      </c>
      <c r="I13119" s="307"/>
      <c r="T13119" s="279"/>
    </row>
    <row r="13120" spans="1:20" ht="13.5" thickBot="1">
      <c r="A13120" s="223"/>
      <c r="B13120" s="224"/>
      <c r="C13120" s="224"/>
      <c r="D13120" s="226"/>
      <c r="E13120" s="226"/>
      <c r="F13120" s="225"/>
      <c r="G13120" s="266"/>
      <c r="I13120" s="307"/>
      <c r="T13120" s="279"/>
    </row>
    <row r="13121" spans="1:19" s="192" customFormat="1" ht="13.5" thickTop="1">
      <c r="A13121" s="189" t="s">
        <v>110</v>
      </c>
      <c r="B13121" s="189"/>
      <c r="C13121" s="189"/>
      <c r="D13121" s="191"/>
      <c r="E13121" s="191"/>
      <c r="F13121" s="190"/>
      <c r="G13121" s="190"/>
      <c r="I13121" s="302"/>
      <c r="S13121" s="281"/>
    </row>
    <row r="13122" spans="1:19" s="192" customFormat="1">
      <c r="A13122" s="189" t="str">
        <f>CONCATENATE('Prestaciones y AIU'!A12000," ANALISIS DE PRECIOS UNITARIOS")</f>
        <v xml:space="preserve"> ANALISIS DE PRECIOS UNITARIOS</v>
      </c>
      <c r="B13122" s="189"/>
      <c r="C13122" s="189"/>
      <c r="D13122" s="191"/>
      <c r="E13122" s="191"/>
      <c r="F13122" s="190"/>
      <c r="G13122" s="190"/>
      <c r="I13122" s="302"/>
      <c r="S13122" s="281"/>
    </row>
    <row r="13123" spans="1:19" s="192" customFormat="1">
      <c r="A13123" s="189">
        <f>Objeto_LIC</f>
        <v>0</v>
      </c>
      <c r="B13123" s="189"/>
      <c r="C13123" s="189"/>
      <c r="D13123" s="191"/>
      <c r="E13123" s="191"/>
      <c r="F13123" s="190"/>
      <c r="G13123" s="190"/>
      <c r="I13123" s="302"/>
      <c r="S13123" s="281"/>
    </row>
    <row r="13124" spans="1:19" s="192" customFormat="1">
      <c r="A13124" s="189"/>
      <c r="B13124" s="189"/>
      <c r="C13124" s="189"/>
      <c r="D13124" s="191"/>
      <c r="E13124" s="191"/>
      <c r="F13124" s="190"/>
      <c r="G13124" s="190"/>
      <c r="I13124" s="302"/>
      <c r="S13124" s="281"/>
    </row>
    <row r="13125" spans="1:19" ht="13.5" thickBot="1">
      <c r="A13125" s="193"/>
      <c r="B13125" s="193"/>
      <c r="C13125" s="193"/>
      <c r="D13125" s="195"/>
      <c r="E13125" s="195"/>
      <c r="F13125" s="194"/>
      <c r="G13125" s="194"/>
    </row>
    <row r="13126" spans="1:19" s="202" customFormat="1" ht="13.5" thickTop="1">
      <c r="A13126" s="197"/>
      <c r="B13126" s="198"/>
      <c r="C13126" s="198"/>
      <c r="D13126" s="200"/>
      <c r="E13126" s="200"/>
      <c r="F13126" s="199"/>
      <c r="G13126" s="201" t="s">
        <v>111</v>
      </c>
      <c r="I13126" s="304"/>
      <c r="S13126" s="281"/>
    </row>
    <row r="13127" spans="1:19">
      <c r="A13127" s="203" t="s">
        <v>57</v>
      </c>
      <c r="B13127" s="633" t="str">
        <f>Proponente</f>
        <v>INDICAR NOMBRE DE CONTRATISTA</v>
      </c>
      <c r="C13127" s="633"/>
      <c r="D13127" s="633"/>
      <c r="E13127" s="633"/>
      <c r="F13127" s="633"/>
      <c r="G13127" s="634"/>
    </row>
    <row r="13128" spans="1:19">
      <c r="A13128" s="203" t="s">
        <v>58</v>
      </c>
      <c r="B13128" s="204" t="e">
        <f>Presupuesto!#REF!</f>
        <v>#REF!</v>
      </c>
      <c r="C13128" s="633" t="e">
        <f>Presupuesto!#REF!</f>
        <v>#REF!</v>
      </c>
      <c r="D13128" s="633"/>
      <c r="E13128" s="633"/>
      <c r="F13128" s="633"/>
      <c r="G13128" s="634"/>
    </row>
    <row r="13129" spans="1:19">
      <c r="A13129" s="205"/>
      <c r="D13129" s="207"/>
      <c r="E13129" s="207"/>
      <c r="F13129" s="193" t="s">
        <v>86</v>
      </c>
      <c r="G13129" s="208" t="e">
        <f>Presupuesto!#REF!</f>
        <v>#REF!</v>
      </c>
    </row>
    <row r="13130" spans="1:19" ht="13.5" thickBot="1">
      <c r="A13130" s="203" t="s">
        <v>59</v>
      </c>
      <c r="D13130" s="207"/>
      <c r="E13130" s="207"/>
      <c r="F13130" s="206"/>
      <c r="G13130" s="209"/>
      <c r="I13130" s="305"/>
      <c r="J13130" s="280"/>
      <c r="K13130" s="280"/>
      <c r="L13130" s="280"/>
      <c r="M13130" s="280"/>
      <c r="N13130" s="280"/>
      <c r="O13130" s="280"/>
      <c r="P13130" s="280"/>
      <c r="Q13130" s="280"/>
      <c r="R13130" s="280"/>
      <c r="S13130" s="280"/>
    </row>
    <row r="13131" spans="1:19" s="210" customFormat="1" ht="13.5" thickTop="1">
      <c r="A13131" s="211" t="s">
        <v>52</v>
      </c>
      <c r="B13131" s="212" t="s">
        <v>60</v>
      </c>
      <c r="C13131" s="212" t="s">
        <v>61</v>
      </c>
      <c r="D13131" s="213" t="s">
        <v>69</v>
      </c>
      <c r="E13131" s="214" t="s">
        <v>97</v>
      </c>
      <c r="F13131" s="214" t="s">
        <v>74</v>
      </c>
      <c r="G13131" s="215" t="s">
        <v>65</v>
      </c>
      <c r="I13131" s="306"/>
      <c r="S13131" s="280"/>
    </row>
    <row r="13132" spans="1:19">
      <c r="A13132" s="216" t="str">
        <f t="shared" ref="A13132:A13143" si="2385">IF(I13132=0,"-",VLOOKUP(I13132,EQUIPOS,2,FALSE))</f>
        <v>-</v>
      </c>
      <c r="B13132" s="217"/>
      <c r="C13132" s="217"/>
      <c r="D13132" s="187"/>
      <c r="E13132" s="218">
        <f t="shared" ref="E13132:E13143" si="2386">IF(I13132=0,0,VLOOKUP(I13132,EQUIPOS,4,FALSE))</f>
        <v>0</v>
      </c>
      <c r="F13132" s="219">
        <f t="shared" ref="F13132:F13143" si="2387">IF(D13132=0,0,E13132/D13132)</f>
        <v>0</v>
      </c>
      <c r="G13132" s="220"/>
      <c r="I13132" s="270"/>
    </row>
    <row r="13133" spans="1:19">
      <c r="A13133" s="216" t="str">
        <f t="shared" si="2385"/>
        <v>-</v>
      </c>
      <c r="B13133" s="217"/>
      <c r="C13133" s="217"/>
      <c r="D13133" s="187"/>
      <c r="E13133" s="218">
        <f t="shared" si="2386"/>
        <v>0</v>
      </c>
      <c r="F13133" s="219">
        <f t="shared" si="2387"/>
        <v>0</v>
      </c>
      <c r="G13133" s="221"/>
      <c r="I13133" s="270"/>
    </row>
    <row r="13134" spans="1:19">
      <c r="A13134" s="216" t="str">
        <f t="shared" si="2385"/>
        <v>-</v>
      </c>
      <c r="B13134" s="217"/>
      <c r="C13134" s="217"/>
      <c r="D13134" s="187"/>
      <c r="E13134" s="218">
        <f t="shared" si="2386"/>
        <v>0</v>
      </c>
      <c r="F13134" s="219">
        <f t="shared" si="2387"/>
        <v>0</v>
      </c>
      <c r="G13134" s="221"/>
      <c r="I13134" s="270"/>
    </row>
    <row r="13135" spans="1:19">
      <c r="A13135" s="216" t="str">
        <f t="shared" si="2385"/>
        <v>-</v>
      </c>
      <c r="B13135" s="217"/>
      <c r="C13135" s="217"/>
      <c r="D13135" s="187"/>
      <c r="E13135" s="218">
        <f t="shared" si="2386"/>
        <v>0</v>
      </c>
      <c r="F13135" s="219">
        <f t="shared" si="2387"/>
        <v>0</v>
      </c>
      <c r="G13135" s="221"/>
      <c r="I13135" s="270"/>
    </row>
    <row r="13136" spans="1:19">
      <c r="A13136" s="216" t="str">
        <f t="shared" si="2385"/>
        <v>-</v>
      </c>
      <c r="B13136" s="217"/>
      <c r="C13136" s="217"/>
      <c r="D13136" s="187"/>
      <c r="E13136" s="218">
        <f t="shared" si="2386"/>
        <v>0</v>
      </c>
      <c r="F13136" s="219">
        <f t="shared" si="2387"/>
        <v>0</v>
      </c>
      <c r="G13136" s="221"/>
      <c r="I13136" s="270"/>
    </row>
    <row r="13137" spans="1:19">
      <c r="A13137" s="216" t="str">
        <f t="shared" si="2385"/>
        <v>-</v>
      </c>
      <c r="B13137" s="217"/>
      <c r="C13137" s="217"/>
      <c r="D13137" s="187"/>
      <c r="E13137" s="218">
        <f t="shared" si="2386"/>
        <v>0</v>
      </c>
      <c r="F13137" s="219">
        <f t="shared" si="2387"/>
        <v>0</v>
      </c>
      <c r="G13137" s="221"/>
      <c r="I13137" s="270"/>
    </row>
    <row r="13138" spans="1:19">
      <c r="A13138" s="216" t="str">
        <f t="shared" si="2385"/>
        <v>-</v>
      </c>
      <c r="B13138" s="217"/>
      <c r="C13138" s="217"/>
      <c r="D13138" s="187"/>
      <c r="E13138" s="218">
        <f t="shared" si="2386"/>
        <v>0</v>
      </c>
      <c r="F13138" s="219">
        <f t="shared" si="2387"/>
        <v>0</v>
      </c>
      <c r="G13138" s="221"/>
      <c r="I13138" s="270"/>
    </row>
    <row r="13139" spans="1:19">
      <c r="A13139" s="216" t="str">
        <f t="shared" si="2385"/>
        <v>-</v>
      </c>
      <c r="B13139" s="217"/>
      <c r="C13139" s="217"/>
      <c r="D13139" s="187"/>
      <c r="E13139" s="218">
        <f t="shared" si="2386"/>
        <v>0</v>
      </c>
      <c r="F13139" s="219">
        <f t="shared" si="2387"/>
        <v>0</v>
      </c>
      <c r="G13139" s="221"/>
      <c r="I13139" s="270"/>
    </row>
    <row r="13140" spans="1:19">
      <c r="A13140" s="216" t="str">
        <f t="shared" si="2385"/>
        <v>-</v>
      </c>
      <c r="B13140" s="217"/>
      <c r="C13140" s="217"/>
      <c r="D13140" s="187"/>
      <c r="E13140" s="218">
        <f t="shared" si="2386"/>
        <v>0</v>
      </c>
      <c r="F13140" s="219">
        <f t="shared" si="2387"/>
        <v>0</v>
      </c>
      <c r="G13140" s="221"/>
      <c r="I13140" s="270"/>
    </row>
    <row r="13141" spans="1:19">
      <c r="A13141" s="216" t="str">
        <f t="shared" si="2385"/>
        <v>-</v>
      </c>
      <c r="B13141" s="217"/>
      <c r="C13141" s="217"/>
      <c r="D13141" s="187"/>
      <c r="E13141" s="218">
        <f t="shared" si="2386"/>
        <v>0</v>
      </c>
      <c r="F13141" s="219">
        <f t="shared" si="2387"/>
        <v>0</v>
      </c>
      <c r="G13141" s="221"/>
      <c r="I13141" s="270"/>
    </row>
    <row r="13142" spans="1:19">
      <c r="A13142" s="216" t="str">
        <f t="shared" si="2385"/>
        <v>-</v>
      </c>
      <c r="B13142" s="217"/>
      <c r="C13142" s="217"/>
      <c r="D13142" s="187"/>
      <c r="E13142" s="218">
        <f t="shared" si="2386"/>
        <v>0</v>
      </c>
      <c r="F13142" s="219">
        <f t="shared" si="2387"/>
        <v>0</v>
      </c>
      <c r="G13142" s="221"/>
      <c r="I13142" s="270"/>
    </row>
    <row r="13143" spans="1:19">
      <c r="A13143" s="216" t="str">
        <f t="shared" si="2385"/>
        <v>-</v>
      </c>
      <c r="B13143" s="217"/>
      <c r="C13143" s="217"/>
      <c r="D13143" s="187"/>
      <c r="E13143" s="218">
        <f t="shared" si="2386"/>
        <v>0</v>
      </c>
      <c r="F13143" s="219">
        <f t="shared" si="2387"/>
        <v>0</v>
      </c>
      <c r="G13143" s="221"/>
      <c r="I13143" s="270"/>
    </row>
    <row r="13144" spans="1:19" ht="13.5" thickBot="1">
      <c r="A13144" s="223"/>
      <c r="B13144" s="224"/>
      <c r="C13144" s="224"/>
      <c r="D13144" s="226"/>
      <c r="E13144" s="226"/>
      <c r="F13144" s="227" t="s">
        <v>75</v>
      </c>
      <c r="G13144" s="228">
        <f>SUM(F13132:F13143)</f>
        <v>0</v>
      </c>
      <c r="I13144" s="307"/>
    </row>
    <row r="13145" spans="1:19" ht="13.5" thickTop="1">
      <c r="A13145" s="229" t="s">
        <v>62</v>
      </c>
      <c r="B13145" s="230"/>
      <c r="C13145" s="230"/>
      <c r="D13145" s="232"/>
      <c r="E13145" s="232"/>
      <c r="F13145" s="231"/>
      <c r="G13145" s="233"/>
      <c r="I13145" s="307"/>
    </row>
    <row r="13146" spans="1:19" s="210" customFormat="1" ht="26">
      <c r="A13146" s="234" t="s">
        <v>52</v>
      </c>
      <c r="B13146" s="235"/>
      <c r="C13146" s="236" t="s">
        <v>53</v>
      </c>
      <c r="D13146" s="297" t="s">
        <v>63</v>
      </c>
      <c r="E13146" s="237" t="s">
        <v>64</v>
      </c>
      <c r="F13146" s="238" t="s">
        <v>74</v>
      </c>
      <c r="G13146" s="239" t="s">
        <v>65</v>
      </c>
      <c r="I13146" s="306"/>
      <c r="S13146" s="280"/>
    </row>
    <row r="13147" spans="1:19">
      <c r="A13147" s="631" t="str">
        <f t="shared" ref="A13147:A13158" si="2388">IF(I13147=0,"",VLOOKUP(I13147,MATERIALES,2,FALSE))</f>
        <v/>
      </c>
      <c r="B13147" s="632"/>
      <c r="C13147" s="240" t="str">
        <f t="shared" ref="C13147:C13155" si="2389">IF(I13147=0,"",VLOOKUP(I13147,MATERIALES,3,FALSE))</f>
        <v/>
      </c>
      <c r="D13147" s="187"/>
      <c r="E13147" s="241">
        <f t="shared" ref="E13147:E13158" si="2390">IF(I13147=0,0,VLOOKUP(I13147,MATERIALES,4,FALSE))</f>
        <v>0</v>
      </c>
      <c r="F13147" s="219">
        <f>D13147*E13147</f>
        <v>0</v>
      </c>
      <c r="G13147" s="220"/>
      <c r="I13147" s="270"/>
    </row>
    <row r="13148" spans="1:19">
      <c r="A13148" s="631" t="str">
        <f t="shared" si="2388"/>
        <v/>
      </c>
      <c r="B13148" s="632"/>
      <c r="C13148" s="240" t="str">
        <f t="shared" si="2389"/>
        <v/>
      </c>
      <c r="D13148" s="187"/>
      <c r="E13148" s="241">
        <f t="shared" si="2390"/>
        <v>0</v>
      </c>
      <c r="F13148" s="219">
        <f t="shared" ref="F13148:F13158" si="2391">D13148*E13148</f>
        <v>0</v>
      </c>
      <c r="G13148" s="221"/>
      <c r="I13148" s="270"/>
    </row>
    <row r="13149" spans="1:19">
      <c r="A13149" s="631" t="str">
        <f t="shared" si="2388"/>
        <v/>
      </c>
      <c r="B13149" s="632"/>
      <c r="C13149" s="240" t="str">
        <f t="shared" si="2389"/>
        <v/>
      </c>
      <c r="D13149" s="187"/>
      <c r="E13149" s="241">
        <f t="shared" si="2390"/>
        <v>0</v>
      </c>
      <c r="F13149" s="219">
        <f t="shared" si="2391"/>
        <v>0</v>
      </c>
      <c r="G13149" s="221"/>
      <c r="I13149" s="270"/>
    </row>
    <row r="13150" spans="1:19">
      <c r="A13150" s="631" t="str">
        <f t="shared" si="2388"/>
        <v/>
      </c>
      <c r="B13150" s="632"/>
      <c r="C13150" s="240" t="str">
        <f t="shared" si="2389"/>
        <v/>
      </c>
      <c r="D13150" s="187"/>
      <c r="E13150" s="241">
        <f t="shared" si="2390"/>
        <v>0</v>
      </c>
      <c r="F13150" s="219">
        <f t="shared" si="2391"/>
        <v>0</v>
      </c>
      <c r="G13150" s="221"/>
      <c r="I13150" s="270"/>
    </row>
    <row r="13151" spans="1:19">
      <c r="A13151" s="631" t="str">
        <f t="shared" si="2388"/>
        <v/>
      </c>
      <c r="B13151" s="632"/>
      <c r="C13151" s="240" t="str">
        <f t="shared" si="2389"/>
        <v/>
      </c>
      <c r="D13151" s="187"/>
      <c r="E13151" s="241">
        <f t="shared" si="2390"/>
        <v>0</v>
      </c>
      <c r="F13151" s="219">
        <f t="shared" si="2391"/>
        <v>0</v>
      </c>
      <c r="G13151" s="221"/>
      <c r="I13151" s="270"/>
    </row>
    <row r="13152" spans="1:19">
      <c r="A13152" s="631" t="str">
        <f t="shared" si="2388"/>
        <v/>
      </c>
      <c r="B13152" s="632"/>
      <c r="C13152" s="240" t="str">
        <f t="shared" si="2389"/>
        <v/>
      </c>
      <c r="D13152" s="187"/>
      <c r="E13152" s="241">
        <f t="shared" si="2390"/>
        <v>0</v>
      </c>
      <c r="F13152" s="219">
        <f t="shared" si="2391"/>
        <v>0</v>
      </c>
      <c r="G13152" s="221"/>
      <c r="I13152" s="270"/>
    </row>
    <row r="13153" spans="1:9">
      <c r="A13153" s="631" t="str">
        <f t="shared" si="2388"/>
        <v/>
      </c>
      <c r="B13153" s="632"/>
      <c r="C13153" s="240" t="str">
        <f t="shared" si="2389"/>
        <v/>
      </c>
      <c r="D13153" s="187"/>
      <c r="E13153" s="241">
        <f t="shared" si="2390"/>
        <v>0</v>
      </c>
      <c r="F13153" s="219">
        <f t="shared" si="2391"/>
        <v>0</v>
      </c>
      <c r="G13153" s="221"/>
      <c r="I13153" s="270"/>
    </row>
    <row r="13154" spans="1:9">
      <c r="A13154" s="631" t="str">
        <f t="shared" si="2388"/>
        <v/>
      </c>
      <c r="B13154" s="632"/>
      <c r="C13154" s="240" t="str">
        <f t="shared" si="2389"/>
        <v/>
      </c>
      <c r="D13154" s="187"/>
      <c r="E13154" s="241">
        <f t="shared" si="2390"/>
        <v>0</v>
      </c>
      <c r="F13154" s="219">
        <f t="shared" si="2391"/>
        <v>0</v>
      </c>
      <c r="G13154" s="242"/>
      <c r="I13154" s="270"/>
    </row>
    <row r="13155" spans="1:9">
      <c r="A13155" s="631" t="str">
        <f t="shared" si="2388"/>
        <v/>
      </c>
      <c r="B13155" s="632"/>
      <c r="C13155" s="240" t="str">
        <f t="shared" si="2389"/>
        <v/>
      </c>
      <c r="D13155" s="187"/>
      <c r="E13155" s="241">
        <f t="shared" si="2390"/>
        <v>0</v>
      </c>
      <c r="F13155" s="219">
        <f t="shared" si="2391"/>
        <v>0</v>
      </c>
      <c r="G13155" s="221"/>
      <c r="I13155" s="270"/>
    </row>
    <row r="13156" spans="1:9">
      <c r="A13156" s="631" t="str">
        <f t="shared" si="2388"/>
        <v/>
      </c>
      <c r="B13156" s="632"/>
      <c r="C13156" s="240"/>
      <c r="D13156" s="187"/>
      <c r="E13156" s="241">
        <f t="shared" si="2390"/>
        <v>0</v>
      </c>
      <c r="F13156" s="219">
        <f t="shared" si="2391"/>
        <v>0</v>
      </c>
      <c r="G13156" s="221"/>
      <c r="I13156" s="270"/>
    </row>
    <row r="13157" spans="1:9">
      <c r="A13157" s="631" t="str">
        <f t="shared" si="2388"/>
        <v/>
      </c>
      <c r="B13157" s="632"/>
      <c r="C13157" s="240"/>
      <c r="D13157" s="187"/>
      <c r="E13157" s="241">
        <f t="shared" si="2390"/>
        <v>0</v>
      </c>
      <c r="F13157" s="219">
        <f t="shared" si="2391"/>
        <v>0</v>
      </c>
      <c r="G13157" s="221"/>
      <c r="I13157" s="270"/>
    </row>
    <row r="13158" spans="1:9">
      <c r="A13158" s="631" t="str">
        <f t="shared" si="2388"/>
        <v/>
      </c>
      <c r="B13158" s="632"/>
      <c r="C13158" s="240" t="str">
        <f t="shared" ref="C13158" si="2392">IF(I13158=0,"",VLOOKUP(I13158,MATERIALES,3,FALSE))</f>
        <v/>
      </c>
      <c r="D13158" s="187"/>
      <c r="E13158" s="241">
        <f t="shared" si="2390"/>
        <v>0</v>
      </c>
      <c r="F13158" s="219">
        <f t="shared" si="2391"/>
        <v>0</v>
      </c>
      <c r="G13158" s="222"/>
      <c r="I13158" s="270"/>
    </row>
    <row r="13159" spans="1:9" ht="26.25" customHeight="1" thickBot="1">
      <c r="A13159" s="205"/>
      <c r="D13159" s="207"/>
      <c r="E13159" s="243"/>
      <c r="F13159" s="244" t="s">
        <v>76</v>
      </c>
      <c r="G13159" s="242">
        <f>SUM(F13147:F13158)</f>
        <v>0</v>
      </c>
      <c r="I13159" s="307"/>
    </row>
    <row r="13160" spans="1:9" ht="14" thickTop="1" thickBot="1">
      <c r="A13160" s="245" t="s">
        <v>67</v>
      </c>
      <c r="B13160" s="246"/>
      <c r="C13160" s="246"/>
      <c r="D13160" s="248"/>
      <c r="E13160" s="248"/>
      <c r="F13160" s="247"/>
      <c r="G13160" s="249"/>
      <c r="I13160" s="307"/>
    </row>
    <row r="13161" spans="1:9" ht="13.5" thickTop="1">
      <c r="A13161" s="234" t="s">
        <v>52</v>
      </c>
      <c r="B13161" s="235"/>
      <c r="C13161" s="237" t="s">
        <v>66</v>
      </c>
      <c r="D13161" s="297" t="s">
        <v>70</v>
      </c>
      <c r="E13161" s="237" t="s">
        <v>95</v>
      </c>
      <c r="F13161" s="238" t="s">
        <v>74</v>
      </c>
      <c r="G13161" s="239" t="s">
        <v>65</v>
      </c>
      <c r="I13161" s="307"/>
    </row>
    <row r="13162" spans="1:9">
      <c r="A13162" s="631" t="str">
        <f>IF(I13162=0,"",VLOOKUP(I13162,EQUIPOS,2,FALSE))</f>
        <v/>
      </c>
      <c r="B13162" s="632"/>
      <c r="C13162" s="188"/>
      <c r="D13162" s="187"/>
      <c r="E13162" s="241">
        <f>IF(I13162=0,0,VLOOKUP(I13162,EQUIPOS,4,FALSE))</f>
        <v>0</v>
      </c>
      <c r="F13162" s="219">
        <f>C13162*D13162*E13162</f>
        <v>0</v>
      </c>
      <c r="G13162" s="220"/>
      <c r="I13162" s="270"/>
    </row>
    <row r="13163" spans="1:9">
      <c r="A13163" s="631" t="str">
        <f>IF(I13163=0,"",VLOOKUP(I13163,EQUIPOS,2,FALSE))</f>
        <v/>
      </c>
      <c r="B13163" s="632"/>
      <c r="C13163" s="188"/>
      <c r="D13163" s="187"/>
      <c r="E13163" s="241">
        <f>IF(I13163=0,0,VLOOKUP(I13163,EQUIPOS,4,FALSE))</f>
        <v>0</v>
      </c>
      <c r="F13163" s="219">
        <f t="shared" ref="F13163:F13166" si="2393">C13163*D13163*E13163</f>
        <v>0</v>
      </c>
      <c r="G13163" s="221"/>
      <c r="I13163" s="270"/>
    </row>
    <row r="13164" spans="1:9">
      <c r="A13164" s="631" t="str">
        <f>IF(I13164=0,"",VLOOKUP(I13164,EQUIPOS,2,FALSE))</f>
        <v/>
      </c>
      <c r="B13164" s="632"/>
      <c r="C13164" s="188"/>
      <c r="D13164" s="187"/>
      <c r="E13164" s="241">
        <f>IF(I13164=0,0,VLOOKUP(I13164,EQUIPOS,4,FALSE))</f>
        <v>0</v>
      </c>
      <c r="F13164" s="219">
        <f t="shared" si="2393"/>
        <v>0</v>
      </c>
      <c r="G13164" s="221"/>
      <c r="I13164" s="270"/>
    </row>
    <row r="13165" spans="1:9">
      <c r="A13165" s="631" t="str">
        <f>IF(I13165=0,"",VLOOKUP(I13165,EQUIPOS,2,FALSE))</f>
        <v/>
      </c>
      <c r="B13165" s="632"/>
      <c r="C13165" s="188"/>
      <c r="D13165" s="187"/>
      <c r="E13165" s="241">
        <f>IF(I13165=0,0,VLOOKUP(I13165,EQUIPOS,4,FALSE))</f>
        <v>0</v>
      </c>
      <c r="F13165" s="219">
        <f t="shared" si="2393"/>
        <v>0</v>
      </c>
      <c r="G13165" s="221"/>
      <c r="I13165" s="270"/>
    </row>
    <row r="13166" spans="1:9">
      <c r="A13166" s="631" t="str">
        <f>IF(I13166=0,"",VLOOKUP(I13166,EQUIPOS,2,FALSE))</f>
        <v/>
      </c>
      <c r="B13166" s="632"/>
      <c r="C13166" s="188"/>
      <c r="D13166" s="187"/>
      <c r="E13166" s="241">
        <f>IF(I13166=0,0,VLOOKUP(I13166,EQUIPOS,4,FALSE))</f>
        <v>0</v>
      </c>
      <c r="F13166" s="219">
        <f t="shared" si="2393"/>
        <v>0</v>
      </c>
      <c r="G13166" s="222"/>
      <c r="I13166" s="270"/>
    </row>
    <row r="13167" spans="1:9" ht="30.75" customHeight="1" thickBot="1">
      <c r="A13167" s="223"/>
      <c r="B13167" s="224"/>
      <c r="C13167" s="224"/>
      <c r="D13167" s="226"/>
      <c r="E13167" s="250"/>
      <c r="F13167" s="227" t="s">
        <v>77</v>
      </c>
      <c r="G13167" s="251">
        <f>SUM(F13162:F13166)</f>
        <v>0</v>
      </c>
      <c r="I13167" s="307"/>
    </row>
    <row r="13168" spans="1:9" ht="13.5" thickTop="1">
      <c r="A13168" s="229" t="s">
        <v>68</v>
      </c>
      <c r="B13168" s="230"/>
      <c r="C13168" s="230"/>
      <c r="D13168" s="232"/>
      <c r="E13168" s="232"/>
      <c r="F13168" s="231"/>
      <c r="G13168" s="233"/>
      <c r="I13168" s="307"/>
    </row>
    <row r="13169" spans="1:9" ht="26">
      <c r="A13169" s="234" t="s">
        <v>52</v>
      </c>
      <c r="B13169" s="236" t="s">
        <v>53</v>
      </c>
      <c r="C13169" s="236" t="s">
        <v>63</v>
      </c>
      <c r="D13169" s="297" t="s">
        <v>69</v>
      </c>
      <c r="E13169" s="237" t="s">
        <v>64</v>
      </c>
      <c r="F13169" s="238" t="s">
        <v>74</v>
      </c>
      <c r="G13169" s="239" t="s">
        <v>65</v>
      </c>
      <c r="H13169" s="210"/>
      <c r="I13169" s="306"/>
    </row>
    <row r="13170" spans="1:9">
      <c r="A13170" s="252" t="str">
        <f t="shared" ref="A13170:A13181" si="2394">IF(I13170=0,"",VLOOKUP(I13170,MANOOBRA,2,FALSE))</f>
        <v/>
      </c>
      <c r="B13170" s="240" t="str">
        <f t="shared" ref="B13170:B13181" si="2395">IF(I13170=0,"",VLOOKUP(I13170,MANOOBRA,3,FALSE))</f>
        <v/>
      </c>
      <c r="C13170" s="188"/>
      <c r="D13170" s="188"/>
      <c r="E13170" s="241">
        <f t="shared" ref="E13170:E13181" si="2396">IF(I13170=0,0,VLOOKUP(I13170,MANOOBRA,4,FALSE))</f>
        <v>0</v>
      </c>
      <c r="F13170" s="219">
        <f>IF(D13170=0,0,C13170*E13170/D13170)</f>
        <v>0</v>
      </c>
      <c r="G13170" s="220"/>
      <c r="I13170" s="270"/>
    </row>
    <row r="13171" spans="1:9">
      <c r="A13171" s="252" t="str">
        <f t="shared" si="2394"/>
        <v/>
      </c>
      <c r="B13171" s="240" t="str">
        <f t="shared" si="2395"/>
        <v/>
      </c>
      <c r="C13171" s="188"/>
      <c r="D13171" s="188"/>
      <c r="E13171" s="241">
        <f t="shared" si="2396"/>
        <v>0</v>
      </c>
      <c r="F13171" s="219">
        <f t="shared" ref="F13171:F13181" si="2397">IF(D13171=0,0,C13171*E13171/D13171)</f>
        <v>0</v>
      </c>
      <c r="G13171" s="221"/>
      <c r="I13171" s="270"/>
    </row>
    <row r="13172" spans="1:9">
      <c r="A13172" s="252" t="str">
        <f t="shared" si="2394"/>
        <v/>
      </c>
      <c r="B13172" s="240" t="str">
        <f t="shared" si="2395"/>
        <v/>
      </c>
      <c r="C13172" s="188"/>
      <c r="D13172" s="289"/>
      <c r="E13172" s="241">
        <f t="shared" si="2396"/>
        <v>0</v>
      </c>
      <c r="F13172" s="219">
        <f t="shared" si="2397"/>
        <v>0</v>
      </c>
      <c r="G13172" s="221"/>
      <c r="I13172" s="270"/>
    </row>
    <row r="13173" spans="1:9">
      <c r="A13173" s="252" t="str">
        <f t="shared" si="2394"/>
        <v/>
      </c>
      <c r="B13173" s="240" t="str">
        <f t="shared" si="2395"/>
        <v/>
      </c>
      <c r="C13173" s="188"/>
      <c r="D13173" s="188"/>
      <c r="E13173" s="241">
        <f t="shared" si="2396"/>
        <v>0</v>
      </c>
      <c r="F13173" s="219">
        <f t="shared" si="2397"/>
        <v>0</v>
      </c>
      <c r="G13173" s="221"/>
      <c r="I13173" s="270"/>
    </row>
    <row r="13174" spans="1:9">
      <c r="A13174" s="252" t="str">
        <f t="shared" si="2394"/>
        <v/>
      </c>
      <c r="B13174" s="240" t="str">
        <f t="shared" si="2395"/>
        <v/>
      </c>
      <c r="C13174" s="188"/>
      <c r="D13174" s="188"/>
      <c r="E13174" s="241">
        <f t="shared" si="2396"/>
        <v>0</v>
      </c>
      <c r="F13174" s="219">
        <f t="shared" si="2397"/>
        <v>0</v>
      </c>
      <c r="G13174" s="221"/>
      <c r="I13174" s="270"/>
    </row>
    <row r="13175" spans="1:9">
      <c r="A13175" s="252" t="str">
        <f t="shared" si="2394"/>
        <v/>
      </c>
      <c r="B13175" s="240" t="str">
        <f t="shared" si="2395"/>
        <v/>
      </c>
      <c r="C13175" s="188"/>
      <c r="D13175" s="188"/>
      <c r="E13175" s="241">
        <f t="shared" si="2396"/>
        <v>0</v>
      </c>
      <c r="F13175" s="219">
        <f t="shared" si="2397"/>
        <v>0</v>
      </c>
      <c r="G13175" s="221"/>
      <c r="I13175" s="270"/>
    </row>
    <row r="13176" spans="1:9">
      <c r="A13176" s="252" t="str">
        <f t="shared" si="2394"/>
        <v/>
      </c>
      <c r="B13176" s="240" t="str">
        <f t="shared" si="2395"/>
        <v/>
      </c>
      <c r="C13176" s="188"/>
      <c r="D13176" s="188"/>
      <c r="E13176" s="241">
        <f t="shared" si="2396"/>
        <v>0</v>
      </c>
      <c r="F13176" s="219">
        <f t="shared" si="2397"/>
        <v>0</v>
      </c>
      <c r="G13176" s="221"/>
      <c r="I13176" s="270"/>
    </row>
    <row r="13177" spans="1:9">
      <c r="A13177" s="252" t="str">
        <f t="shared" si="2394"/>
        <v/>
      </c>
      <c r="B13177" s="240" t="str">
        <f t="shared" si="2395"/>
        <v/>
      </c>
      <c r="C13177" s="188"/>
      <c r="D13177" s="188"/>
      <c r="E13177" s="241">
        <f t="shared" si="2396"/>
        <v>0</v>
      </c>
      <c r="F13177" s="219">
        <f t="shared" si="2397"/>
        <v>0</v>
      </c>
      <c r="G13177" s="221"/>
      <c r="I13177" s="270"/>
    </row>
    <row r="13178" spans="1:9">
      <c r="A13178" s="252" t="str">
        <f t="shared" si="2394"/>
        <v/>
      </c>
      <c r="B13178" s="240" t="str">
        <f t="shared" si="2395"/>
        <v/>
      </c>
      <c r="C13178" s="188"/>
      <c r="D13178" s="188"/>
      <c r="E13178" s="241">
        <f t="shared" si="2396"/>
        <v>0</v>
      </c>
      <c r="F13178" s="219">
        <f t="shared" si="2397"/>
        <v>0</v>
      </c>
      <c r="G13178" s="221"/>
      <c r="I13178" s="270"/>
    </row>
    <row r="13179" spans="1:9">
      <c r="A13179" s="252" t="str">
        <f t="shared" si="2394"/>
        <v/>
      </c>
      <c r="B13179" s="240" t="str">
        <f t="shared" si="2395"/>
        <v/>
      </c>
      <c r="C13179" s="188"/>
      <c r="D13179" s="188"/>
      <c r="E13179" s="241">
        <f t="shared" si="2396"/>
        <v>0</v>
      </c>
      <c r="F13179" s="219">
        <f t="shared" si="2397"/>
        <v>0</v>
      </c>
      <c r="G13179" s="221"/>
      <c r="I13179" s="270"/>
    </row>
    <row r="13180" spans="1:9">
      <c r="A13180" s="252" t="str">
        <f t="shared" si="2394"/>
        <v/>
      </c>
      <c r="B13180" s="240" t="str">
        <f t="shared" si="2395"/>
        <v/>
      </c>
      <c r="C13180" s="188"/>
      <c r="D13180" s="188"/>
      <c r="E13180" s="241">
        <f t="shared" si="2396"/>
        <v>0</v>
      </c>
      <c r="F13180" s="219">
        <f t="shared" si="2397"/>
        <v>0</v>
      </c>
      <c r="G13180" s="221"/>
      <c r="I13180" s="270"/>
    </row>
    <row r="13181" spans="1:9">
      <c r="A13181" s="252" t="str">
        <f t="shared" si="2394"/>
        <v/>
      </c>
      <c r="B13181" s="240" t="str">
        <f t="shared" si="2395"/>
        <v/>
      </c>
      <c r="C13181" s="188"/>
      <c r="D13181" s="188"/>
      <c r="E13181" s="241">
        <f t="shared" si="2396"/>
        <v>0</v>
      </c>
      <c r="F13181" s="219">
        <f t="shared" si="2397"/>
        <v>0</v>
      </c>
      <c r="G13181" s="222"/>
      <c r="I13181" s="270"/>
    </row>
    <row r="13182" spans="1:9" ht="31.5" customHeight="1" thickBot="1">
      <c r="A13182" s="223"/>
      <c r="B13182" s="224"/>
      <c r="C13182" s="224"/>
      <c r="D13182" s="226"/>
      <c r="E13182" s="226"/>
      <c r="F13182" s="227" t="s">
        <v>78</v>
      </c>
      <c r="G13182" s="251">
        <f>SUM(F13170:F13181)</f>
        <v>0</v>
      </c>
      <c r="I13182" s="307"/>
    </row>
    <row r="13183" spans="1:9" ht="13.5" thickTop="1">
      <c r="A13183" s="180" t="s">
        <v>71</v>
      </c>
      <c r="B13183" s="230"/>
      <c r="C13183" s="230"/>
      <c r="D13183" s="232"/>
      <c r="E13183" s="232"/>
      <c r="F13183" s="231"/>
      <c r="G13183" s="233"/>
      <c r="I13183" s="307"/>
    </row>
    <row r="13184" spans="1:9">
      <c r="A13184" s="234" t="s">
        <v>52</v>
      </c>
      <c r="B13184" s="235"/>
      <c r="C13184" s="235"/>
      <c r="D13184" s="298"/>
      <c r="E13184" s="237" t="s">
        <v>72</v>
      </c>
      <c r="F13184" s="238" t="s">
        <v>73</v>
      </c>
      <c r="G13184" s="253" t="s">
        <v>72</v>
      </c>
      <c r="H13184" s="210"/>
      <c r="I13184" s="306"/>
    </row>
    <row r="13185" spans="1:20">
      <c r="A13185" s="179" t="s">
        <v>85</v>
      </c>
      <c r="B13185" s="254"/>
      <c r="C13185" s="254"/>
      <c r="D13185" s="299"/>
      <c r="E13185" s="218">
        <f>SUM(G13144,G13159,G13167,G13182)</f>
        <v>0</v>
      </c>
      <c r="F13185" s="255">
        <f>A</f>
        <v>0</v>
      </c>
      <c r="G13185" s="256">
        <f>E13185*F13185</f>
        <v>0</v>
      </c>
      <c r="I13185" s="307"/>
    </row>
    <row r="13186" spans="1:20">
      <c r="A13186" s="179" t="s">
        <v>83</v>
      </c>
      <c r="B13186" s="254"/>
      <c r="C13186" s="254"/>
      <c r="D13186" s="299"/>
      <c r="E13186" s="218">
        <f>SUM(G13144,G13159,G13167,G13182)</f>
        <v>0</v>
      </c>
      <c r="F13186" s="255">
        <f>I</f>
        <v>0</v>
      </c>
      <c r="G13186" s="256">
        <f>E13186*F13186</f>
        <v>0</v>
      </c>
      <c r="I13186" s="307"/>
    </row>
    <row r="13187" spans="1:20">
      <c r="A13187" s="179" t="s">
        <v>84</v>
      </c>
      <c r="B13187" s="254"/>
      <c r="C13187" s="254"/>
      <c r="D13187" s="299"/>
      <c r="E13187" s="218">
        <f>SUM(G13144,G13159,G13167,G13182)</f>
        <v>0</v>
      </c>
      <c r="F13187" s="255">
        <f>U</f>
        <v>0</v>
      </c>
      <c r="G13187" s="256">
        <f>E13187*F13187</f>
        <v>0</v>
      </c>
      <c r="I13187" s="307"/>
    </row>
    <row r="13188" spans="1:20" ht="33" customHeight="1" thickBot="1">
      <c r="A13188" s="223"/>
      <c r="B13188" s="224"/>
      <c r="C13188" s="224"/>
      <c r="D13188" s="226"/>
      <c r="E13188" s="226"/>
      <c r="F13188" s="257" t="s">
        <v>82</v>
      </c>
      <c r="G13188" s="251">
        <f>SUM(G13185:G13187)</f>
        <v>0</v>
      </c>
      <c r="I13188" s="307"/>
      <c r="J13188" s="280"/>
      <c r="K13188" s="280"/>
      <c r="L13188" s="280"/>
      <c r="M13188" s="280"/>
      <c r="N13188" s="280"/>
      <c r="O13188" s="280"/>
      <c r="P13188" s="280"/>
      <c r="Q13188" s="280"/>
      <c r="R13188" s="280"/>
      <c r="S13188" s="280"/>
    </row>
    <row r="13189" spans="1:20" s="202" customFormat="1" ht="14" thickTop="1" thickBot="1">
      <c r="A13189" s="258"/>
      <c r="D13189" s="300"/>
      <c r="E13189" s="259" t="s">
        <v>87</v>
      </c>
      <c r="F13189" s="260"/>
      <c r="G13189" s="261">
        <f>ROUND(SUM(G13144,G13159,G13167,G13182,G13188),0)</f>
        <v>0</v>
      </c>
      <c r="I13189" s="308"/>
      <c r="J13189" s="202" t="e">
        <f>B13128</f>
        <v>#REF!</v>
      </c>
      <c r="K13189" s="262">
        <f>E13185</f>
        <v>0</v>
      </c>
      <c r="L13189" s="262">
        <f>+G13144</f>
        <v>0</v>
      </c>
      <c r="M13189" s="262">
        <f>+G13159</f>
        <v>0</v>
      </c>
      <c r="N13189" s="262">
        <f>+G13167</f>
        <v>0</v>
      </c>
      <c r="O13189" s="262">
        <f>+G13182</f>
        <v>0</v>
      </c>
      <c r="P13189" s="279">
        <f>G13185</f>
        <v>0</v>
      </c>
      <c r="Q13189" s="279">
        <f>G13186</f>
        <v>0</v>
      </c>
      <c r="R13189" s="279">
        <f>G13187</f>
        <v>0</v>
      </c>
      <c r="S13189" s="282">
        <f>SUM(K13189:R13189)</f>
        <v>0</v>
      </c>
      <c r="T13189" s="279"/>
    </row>
    <row r="13190" spans="1:20" ht="13.5" thickTop="1">
      <c r="A13190" s="263" t="s">
        <v>94</v>
      </c>
      <c r="D13190" s="207"/>
      <c r="E13190" s="207"/>
      <c r="F13190" s="206"/>
      <c r="G13190" s="209"/>
      <c r="I13190" s="307"/>
      <c r="T13190" s="279"/>
    </row>
    <row r="13191" spans="1:20">
      <c r="A13191" s="263"/>
      <c r="B13191" s="264"/>
      <c r="C13191" s="264"/>
      <c r="D13191" s="301"/>
      <c r="E13191" s="207"/>
      <c r="F13191" s="206"/>
      <c r="G13191" s="265">
        <f ca="1">TODAY()</f>
        <v>45898</v>
      </c>
      <c r="I13191" s="307"/>
      <c r="T13191" s="279"/>
    </row>
    <row r="13192" spans="1:20" ht="13.5" thickBot="1">
      <c r="A13192" s="223"/>
      <c r="B13192" s="224"/>
      <c r="C13192" s="224"/>
      <c r="D13192" s="226"/>
      <c r="E13192" s="226"/>
      <c r="F13192" s="225"/>
      <c r="G13192" s="266"/>
      <c r="I13192" s="307"/>
      <c r="T13192" s="279"/>
    </row>
    <row r="13193" spans="1:20" s="192" customFormat="1" ht="13.5" thickTop="1">
      <c r="A13193" s="189" t="s">
        <v>110</v>
      </c>
      <c r="B13193" s="189"/>
      <c r="C13193" s="189"/>
      <c r="D13193" s="191"/>
      <c r="E13193" s="191"/>
      <c r="F13193" s="190"/>
      <c r="G13193" s="190"/>
      <c r="I13193" s="302"/>
      <c r="S13193" s="281"/>
    </row>
    <row r="13194" spans="1:20" s="192" customFormat="1">
      <c r="A13194" s="189" t="str">
        <f>CONCATENATE('Prestaciones y AIU'!A12072," ANALISIS DE PRECIOS UNITARIOS")</f>
        <v xml:space="preserve"> ANALISIS DE PRECIOS UNITARIOS</v>
      </c>
      <c r="B13194" s="189"/>
      <c r="C13194" s="189"/>
      <c r="D13194" s="191"/>
      <c r="E13194" s="191"/>
      <c r="F13194" s="190"/>
      <c r="G13194" s="190"/>
      <c r="I13194" s="302"/>
      <c r="S13194" s="281"/>
    </row>
    <row r="13195" spans="1:20" s="192" customFormat="1">
      <c r="A13195" s="189">
        <f>Objeto_LIC</f>
        <v>0</v>
      </c>
      <c r="B13195" s="189"/>
      <c r="C13195" s="189"/>
      <c r="D13195" s="191"/>
      <c r="E13195" s="191"/>
      <c r="F13195" s="190"/>
      <c r="G13195" s="190"/>
      <c r="I13195" s="302"/>
      <c r="S13195" s="281"/>
    </row>
    <row r="13196" spans="1:20" s="192" customFormat="1">
      <c r="A13196" s="189"/>
      <c r="B13196" s="189"/>
      <c r="C13196" s="189"/>
      <c r="D13196" s="191"/>
      <c r="E13196" s="191"/>
      <c r="F13196" s="190"/>
      <c r="G13196" s="190"/>
      <c r="I13196" s="302"/>
      <c r="S13196" s="281"/>
    </row>
    <row r="13197" spans="1:20" ht="13.5" thickBot="1">
      <c r="A13197" s="193"/>
      <c r="B13197" s="193"/>
      <c r="C13197" s="193"/>
      <c r="D13197" s="195"/>
      <c r="E13197" s="195"/>
      <c r="F13197" s="194"/>
      <c r="G13197" s="194"/>
    </row>
    <row r="13198" spans="1:20" s="202" customFormat="1" ht="13.5" thickTop="1">
      <c r="A13198" s="197"/>
      <c r="B13198" s="198"/>
      <c r="C13198" s="198"/>
      <c r="D13198" s="200"/>
      <c r="E13198" s="200"/>
      <c r="F13198" s="199"/>
      <c r="G13198" s="201" t="s">
        <v>111</v>
      </c>
      <c r="I13198" s="304"/>
      <c r="S13198" s="281"/>
    </row>
    <row r="13199" spans="1:20">
      <c r="A13199" s="203" t="s">
        <v>57</v>
      </c>
      <c r="B13199" s="633" t="str">
        <f>Proponente</f>
        <v>INDICAR NOMBRE DE CONTRATISTA</v>
      </c>
      <c r="C13199" s="633"/>
      <c r="D13199" s="633"/>
      <c r="E13199" s="633"/>
      <c r="F13199" s="633"/>
      <c r="G13199" s="634"/>
    </row>
    <row r="13200" spans="1:20">
      <c r="A13200" s="203" t="s">
        <v>58</v>
      </c>
      <c r="B13200" s="204" t="e">
        <f>Presupuesto!#REF!</f>
        <v>#REF!</v>
      </c>
      <c r="C13200" s="633" t="e">
        <f>Presupuesto!#REF!</f>
        <v>#REF!</v>
      </c>
      <c r="D13200" s="633"/>
      <c r="E13200" s="633"/>
      <c r="F13200" s="633"/>
      <c r="G13200" s="634"/>
    </row>
    <row r="13201" spans="1:19">
      <c r="A13201" s="205"/>
      <c r="D13201" s="207"/>
      <c r="E13201" s="207"/>
      <c r="F13201" s="193" t="s">
        <v>86</v>
      </c>
      <c r="G13201" s="208" t="e">
        <f>Presupuesto!#REF!</f>
        <v>#REF!</v>
      </c>
    </row>
    <row r="13202" spans="1:19" ht="13.5" thickBot="1">
      <c r="A13202" s="203" t="s">
        <v>59</v>
      </c>
      <c r="D13202" s="207"/>
      <c r="E13202" s="207"/>
      <c r="F13202" s="206"/>
      <c r="G13202" s="209"/>
      <c r="I13202" s="305"/>
      <c r="J13202" s="280"/>
      <c r="K13202" s="280"/>
      <c r="L13202" s="280"/>
      <c r="M13202" s="280"/>
      <c r="N13202" s="280"/>
      <c r="O13202" s="280"/>
      <c r="P13202" s="280"/>
      <c r="Q13202" s="280"/>
      <c r="R13202" s="280"/>
      <c r="S13202" s="280"/>
    </row>
    <row r="13203" spans="1:19" s="210" customFormat="1" ht="13.5" thickTop="1">
      <c r="A13203" s="211" t="s">
        <v>52</v>
      </c>
      <c r="B13203" s="212" t="s">
        <v>60</v>
      </c>
      <c r="C13203" s="212" t="s">
        <v>61</v>
      </c>
      <c r="D13203" s="213" t="s">
        <v>69</v>
      </c>
      <c r="E13203" s="214" t="s">
        <v>97</v>
      </c>
      <c r="F13203" s="214" t="s">
        <v>74</v>
      </c>
      <c r="G13203" s="215" t="s">
        <v>65</v>
      </c>
      <c r="I13203" s="306"/>
      <c r="S13203" s="280"/>
    </row>
    <row r="13204" spans="1:19">
      <c r="A13204" s="216" t="str">
        <f t="shared" ref="A13204:A13215" si="2398">IF(I13204=0,"-",VLOOKUP(I13204,EQUIPOS,2,FALSE))</f>
        <v>-</v>
      </c>
      <c r="B13204" s="217"/>
      <c r="C13204" s="217"/>
      <c r="D13204" s="187"/>
      <c r="E13204" s="218">
        <f t="shared" ref="E13204:E13215" si="2399">IF(I13204=0,0,VLOOKUP(I13204,EQUIPOS,4,FALSE))</f>
        <v>0</v>
      </c>
      <c r="F13204" s="219">
        <f t="shared" ref="F13204:F13215" si="2400">IF(D13204=0,0,E13204/D13204)</f>
        <v>0</v>
      </c>
      <c r="G13204" s="220"/>
      <c r="I13204" s="270"/>
    </row>
    <row r="13205" spans="1:19">
      <c r="A13205" s="216" t="str">
        <f t="shared" si="2398"/>
        <v>-</v>
      </c>
      <c r="B13205" s="217"/>
      <c r="C13205" s="217"/>
      <c r="D13205" s="187"/>
      <c r="E13205" s="218">
        <f t="shared" si="2399"/>
        <v>0</v>
      </c>
      <c r="F13205" s="219">
        <f t="shared" si="2400"/>
        <v>0</v>
      </c>
      <c r="G13205" s="221"/>
      <c r="I13205" s="270"/>
    </row>
    <row r="13206" spans="1:19">
      <c r="A13206" s="216" t="str">
        <f t="shared" si="2398"/>
        <v>-</v>
      </c>
      <c r="B13206" s="217"/>
      <c r="C13206" s="217"/>
      <c r="D13206" s="187"/>
      <c r="E13206" s="218">
        <f t="shared" si="2399"/>
        <v>0</v>
      </c>
      <c r="F13206" s="219">
        <f t="shared" si="2400"/>
        <v>0</v>
      </c>
      <c r="G13206" s="221"/>
      <c r="I13206" s="270"/>
    </row>
    <row r="13207" spans="1:19">
      <c r="A13207" s="216" t="str">
        <f t="shared" si="2398"/>
        <v>-</v>
      </c>
      <c r="B13207" s="217"/>
      <c r="C13207" s="217"/>
      <c r="D13207" s="187"/>
      <c r="E13207" s="218">
        <f t="shared" si="2399"/>
        <v>0</v>
      </c>
      <c r="F13207" s="219">
        <f t="shared" si="2400"/>
        <v>0</v>
      </c>
      <c r="G13207" s="221"/>
      <c r="I13207" s="270"/>
    </row>
    <row r="13208" spans="1:19">
      <c r="A13208" s="216" t="str">
        <f t="shared" si="2398"/>
        <v>-</v>
      </c>
      <c r="B13208" s="217"/>
      <c r="C13208" s="217"/>
      <c r="D13208" s="187"/>
      <c r="E13208" s="218">
        <f t="shared" si="2399"/>
        <v>0</v>
      </c>
      <c r="F13208" s="219">
        <f t="shared" si="2400"/>
        <v>0</v>
      </c>
      <c r="G13208" s="221"/>
      <c r="I13208" s="270"/>
    </row>
    <row r="13209" spans="1:19">
      <c r="A13209" s="216" t="str">
        <f t="shared" si="2398"/>
        <v>-</v>
      </c>
      <c r="B13209" s="217"/>
      <c r="C13209" s="217"/>
      <c r="D13209" s="187"/>
      <c r="E13209" s="218">
        <f t="shared" si="2399"/>
        <v>0</v>
      </c>
      <c r="F13209" s="219">
        <f t="shared" si="2400"/>
        <v>0</v>
      </c>
      <c r="G13209" s="221"/>
      <c r="I13209" s="270"/>
    </row>
    <row r="13210" spans="1:19">
      <c r="A13210" s="216" t="str">
        <f t="shared" si="2398"/>
        <v>-</v>
      </c>
      <c r="B13210" s="217"/>
      <c r="C13210" s="217"/>
      <c r="D13210" s="187"/>
      <c r="E13210" s="218">
        <f t="shared" si="2399"/>
        <v>0</v>
      </c>
      <c r="F13210" s="219">
        <f t="shared" si="2400"/>
        <v>0</v>
      </c>
      <c r="G13210" s="221"/>
      <c r="I13210" s="270"/>
    </row>
    <row r="13211" spans="1:19">
      <c r="A13211" s="216" t="str">
        <f t="shared" si="2398"/>
        <v>-</v>
      </c>
      <c r="B13211" s="217"/>
      <c r="C13211" s="217"/>
      <c r="D13211" s="187"/>
      <c r="E13211" s="218">
        <f t="shared" si="2399"/>
        <v>0</v>
      </c>
      <c r="F13211" s="219">
        <f t="shared" si="2400"/>
        <v>0</v>
      </c>
      <c r="G13211" s="221"/>
      <c r="I13211" s="270"/>
    </row>
    <row r="13212" spans="1:19">
      <c r="A13212" s="216" t="str">
        <f t="shared" si="2398"/>
        <v>-</v>
      </c>
      <c r="B13212" s="217"/>
      <c r="C13212" s="217"/>
      <c r="D13212" s="187"/>
      <c r="E13212" s="218">
        <f t="shared" si="2399"/>
        <v>0</v>
      </c>
      <c r="F13212" s="219">
        <f t="shared" si="2400"/>
        <v>0</v>
      </c>
      <c r="G13212" s="221"/>
      <c r="I13212" s="270"/>
    </row>
    <row r="13213" spans="1:19">
      <c r="A13213" s="216" t="str">
        <f t="shared" si="2398"/>
        <v>-</v>
      </c>
      <c r="B13213" s="217"/>
      <c r="C13213" s="217"/>
      <c r="D13213" s="187"/>
      <c r="E13213" s="218">
        <f t="shared" si="2399"/>
        <v>0</v>
      </c>
      <c r="F13213" s="219">
        <f t="shared" si="2400"/>
        <v>0</v>
      </c>
      <c r="G13213" s="221"/>
      <c r="I13213" s="270"/>
    </row>
    <row r="13214" spans="1:19">
      <c r="A13214" s="216" t="str">
        <f t="shared" si="2398"/>
        <v>-</v>
      </c>
      <c r="B13214" s="217"/>
      <c r="C13214" s="217"/>
      <c r="D13214" s="187"/>
      <c r="E13214" s="218">
        <f t="shared" si="2399"/>
        <v>0</v>
      </c>
      <c r="F13214" s="219">
        <f t="shared" si="2400"/>
        <v>0</v>
      </c>
      <c r="G13214" s="221"/>
      <c r="I13214" s="270"/>
    </row>
    <row r="13215" spans="1:19">
      <c r="A13215" s="216" t="str">
        <f t="shared" si="2398"/>
        <v>-</v>
      </c>
      <c r="B13215" s="217"/>
      <c r="C13215" s="217"/>
      <c r="D13215" s="187"/>
      <c r="E13215" s="218">
        <f t="shared" si="2399"/>
        <v>0</v>
      </c>
      <c r="F13215" s="219">
        <f t="shared" si="2400"/>
        <v>0</v>
      </c>
      <c r="G13215" s="221"/>
      <c r="I13215" s="270"/>
    </row>
    <row r="13216" spans="1:19" ht="13.5" thickBot="1">
      <c r="A13216" s="223"/>
      <c r="B13216" s="224"/>
      <c r="C13216" s="224"/>
      <c r="D13216" s="226"/>
      <c r="E13216" s="226"/>
      <c r="F13216" s="227" t="s">
        <v>75</v>
      </c>
      <c r="G13216" s="228">
        <f>SUM(F13204:F13215)</f>
        <v>0</v>
      </c>
      <c r="I13216" s="307"/>
    </row>
    <row r="13217" spans="1:19" ht="13.5" thickTop="1">
      <c r="A13217" s="229" t="s">
        <v>62</v>
      </c>
      <c r="B13217" s="230"/>
      <c r="C13217" s="230"/>
      <c r="D13217" s="232"/>
      <c r="E13217" s="232"/>
      <c r="F13217" s="231"/>
      <c r="G13217" s="233"/>
      <c r="I13217" s="307"/>
    </row>
    <row r="13218" spans="1:19" s="210" customFormat="1" ht="26">
      <c r="A13218" s="234" t="s">
        <v>52</v>
      </c>
      <c r="B13218" s="235"/>
      <c r="C13218" s="236" t="s">
        <v>53</v>
      </c>
      <c r="D13218" s="297" t="s">
        <v>63</v>
      </c>
      <c r="E13218" s="237" t="s">
        <v>64</v>
      </c>
      <c r="F13218" s="238" t="s">
        <v>74</v>
      </c>
      <c r="G13218" s="239" t="s">
        <v>65</v>
      </c>
      <c r="I13218" s="306"/>
      <c r="S13218" s="280"/>
    </row>
    <row r="13219" spans="1:19">
      <c r="A13219" s="631" t="str">
        <f t="shared" ref="A13219:A13230" si="2401">IF(I13219=0,"",VLOOKUP(I13219,MATERIALES,2,FALSE))</f>
        <v/>
      </c>
      <c r="B13219" s="632"/>
      <c r="C13219" s="240" t="str">
        <f t="shared" ref="C13219:C13227" si="2402">IF(I13219=0,"",VLOOKUP(I13219,MATERIALES,3,FALSE))</f>
        <v/>
      </c>
      <c r="D13219" s="187"/>
      <c r="E13219" s="241">
        <f t="shared" ref="E13219:E13230" si="2403">IF(I13219=0,0,VLOOKUP(I13219,MATERIALES,4,FALSE))</f>
        <v>0</v>
      </c>
      <c r="F13219" s="219">
        <f>D13219*E13219</f>
        <v>0</v>
      </c>
      <c r="G13219" s="220"/>
      <c r="I13219" s="270"/>
    </row>
    <row r="13220" spans="1:19">
      <c r="A13220" s="631" t="str">
        <f t="shared" si="2401"/>
        <v/>
      </c>
      <c r="B13220" s="632"/>
      <c r="C13220" s="240" t="str">
        <f t="shared" si="2402"/>
        <v/>
      </c>
      <c r="D13220" s="187"/>
      <c r="E13220" s="241">
        <f t="shared" si="2403"/>
        <v>0</v>
      </c>
      <c r="F13220" s="219">
        <f t="shared" ref="F13220:F13230" si="2404">D13220*E13220</f>
        <v>0</v>
      </c>
      <c r="G13220" s="221"/>
      <c r="I13220" s="270"/>
    </row>
    <row r="13221" spans="1:19">
      <c r="A13221" s="631" t="str">
        <f t="shared" si="2401"/>
        <v/>
      </c>
      <c r="B13221" s="632"/>
      <c r="C13221" s="240" t="str">
        <f t="shared" si="2402"/>
        <v/>
      </c>
      <c r="D13221" s="187"/>
      <c r="E13221" s="241">
        <f t="shared" si="2403"/>
        <v>0</v>
      </c>
      <c r="F13221" s="219">
        <f t="shared" si="2404"/>
        <v>0</v>
      </c>
      <c r="G13221" s="221"/>
      <c r="I13221" s="270"/>
    </row>
    <row r="13222" spans="1:19">
      <c r="A13222" s="631" t="str">
        <f t="shared" si="2401"/>
        <v/>
      </c>
      <c r="B13222" s="632"/>
      <c r="C13222" s="240" t="str">
        <f t="shared" si="2402"/>
        <v/>
      </c>
      <c r="D13222" s="187"/>
      <c r="E13222" s="241">
        <f t="shared" si="2403"/>
        <v>0</v>
      </c>
      <c r="F13222" s="219">
        <f t="shared" si="2404"/>
        <v>0</v>
      </c>
      <c r="G13222" s="221"/>
      <c r="I13222" s="270"/>
    </row>
    <row r="13223" spans="1:19">
      <c r="A13223" s="631" t="str">
        <f t="shared" si="2401"/>
        <v/>
      </c>
      <c r="B13223" s="632"/>
      <c r="C13223" s="240" t="str">
        <f t="shared" si="2402"/>
        <v/>
      </c>
      <c r="D13223" s="187"/>
      <c r="E13223" s="241">
        <f t="shared" si="2403"/>
        <v>0</v>
      </c>
      <c r="F13223" s="219">
        <f t="shared" si="2404"/>
        <v>0</v>
      </c>
      <c r="G13223" s="221"/>
      <c r="I13223" s="270"/>
    </row>
    <row r="13224" spans="1:19">
      <c r="A13224" s="631" t="str">
        <f t="shared" si="2401"/>
        <v/>
      </c>
      <c r="B13224" s="632"/>
      <c r="C13224" s="240" t="str">
        <f t="shared" si="2402"/>
        <v/>
      </c>
      <c r="D13224" s="187"/>
      <c r="E13224" s="241">
        <f t="shared" si="2403"/>
        <v>0</v>
      </c>
      <c r="F13224" s="219">
        <f t="shared" si="2404"/>
        <v>0</v>
      </c>
      <c r="G13224" s="221"/>
      <c r="I13224" s="270"/>
    </row>
    <row r="13225" spans="1:19">
      <c r="A13225" s="631" t="str">
        <f t="shared" si="2401"/>
        <v/>
      </c>
      <c r="B13225" s="632"/>
      <c r="C13225" s="240" t="str">
        <f t="shared" si="2402"/>
        <v/>
      </c>
      <c r="D13225" s="187"/>
      <c r="E13225" s="241">
        <f t="shared" si="2403"/>
        <v>0</v>
      </c>
      <c r="F13225" s="219">
        <f t="shared" si="2404"/>
        <v>0</v>
      </c>
      <c r="G13225" s="221"/>
      <c r="I13225" s="270"/>
    </row>
    <row r="13226" spans="1:19">
      <c r="A13226" s="631" t="str">
        <f t="shared" si="2401"/>
        <v/>
      </c>
      <c r="B13226" s="632"/>
      <c r="C13226" s="240" t="str">
        <f t="shared" si="2402"/>
        <v/>
      </c>
      <c r="D13226" s="187"/>
      <c r="E13226" s="241">
        <f t="shared" si="2403"/>
        <v>0</v>
      </c>
      <c r="F13226" s="219">
        <f t="shared" si="2404"/>
        <v>0</v>
      </c>
      <c r="G13226" s="242"/>
      <c r="I13226" s="270"/>
    </row>
    <row r="13227" spans="1:19">
      <c r="A13227" s="631" t="str">
        <f t="shared" si="2401"/>
        <v/>
      </c>
      <c r="B13227" s="632"/>
      <c r="C13227" s="240" t="str">
        <f t="shared" si="2402"/>
        <v/>
      </c>
      <c r="D13227" s="187"/>
      <c r="E13227" s="241">
        <f t="shared" si="2403"/>
        <v>0</v>
      </c>
      <c r="F13227" s="219">
        <f t="shared" si="2404"/>
        <v>0</v>
      </c>
      <c r="G13227" s="221"/>
      <c r="I13227" s="270"/>
    </row>
    <row r="13228" spans="1:19">
      <c r="A13228" s="631" t="str">
        <f t="shared" si="2401"/>
        <v/>
      </c>
      <c r="B13228" s="632"/>
      <c r="C13228" s="240"/>
      <c r="D13228" s="187"/>
      <c r="E13228" s="241">
        <f t="shared" si="2403"/>
        <v>0</v>
      </c>
      <c r="F13228" s="219">
        <f t="shared" si="2404"/>
        <v>0</v>
      </c>
      <c r="G13228" s="221"/>
      <c r="I13228" s="270"/>
    </row>
    <row r="13229" spans="1:19">
      <c r="A13229" s="631" t="str">
        <f t="shared" si="2401"/>
        <v/>
      </c>
      <c r="B13229" s="632"/>
      <c r="C13229" s="240"/>
      <c r="D13229" s="187"/>
      <c r="E13229" s="241">
        <f t="shared" si="2403"/>
        <v>0</v>
      </c>
      <c r="F13229" s="219">
        <f t="shared" si="2404"/>
        <v>0</v>
      </c>
      <c r="G13229" s="221"/>
      <c r="I13229" s="270"/>
    </row>
    <row r="13230" spans="1:19">
      <c r="A13230" s="631" t="str">
        <f t="shared" si="2401"/>
        <v/>
      </c>
      <c r="B13230" s="632"/>
      <c r="C13230" s="240" t="str">
        <f t="shared" ref="C13230" si="2405">IF(I13230=0,"",VLOOKUP(I13230,MATERIALES,3,FALSE))</f>
        <v/>
      </c>
      <c r="D13230" s="187"/>
      <c r="E13230" s="241">
        <f t="shared" si="2403"/>
        <v>0</v>
      </c>
      <c r="F13230" s="219">
        <f t="shared" si="2404"/>
        <v>0</v>
      </c>
      <c r="G13230" s="222"/>
      <c r="I13230" s="270"/>
    </row>
    <row r="13231" spans="1:19" ht="26.25" customHeight="1" thickBot="1">
      <c r="A13231" s="205"/>
      <c r="D13231" s="207"/>
      <c r="E13231" s="243"/>
      <c r="F13231" s="244" t="s">
        <v>76</v>
      </c>
      <c r="G13231" s="242">
        <f>SUM(F13219:F13230)</f>
        <v>0</v>
      </c>
      <c r="I13231" s="307"/>
    </row>
    <row r="13232" spans="1:19" ht="14" thickTop="1" thickBot="1">
      <c r="A13232" s="245" t="s">
        <v>67</v>
      </c>
      <c r="B13232" s="246"/>
      <c r="C13232" s="246"/>
      <c r="D13232" s="248"/>
      <c r="E13232" s="248"/>
      <c r="F13232" s="247"/>
      <c r="G13232" s="249"/>
      <c r="I13232" s="307"/>
    </row>
    <row r="13233" spans="1:9" ht="13.5" thickTop="1">
      <c r="A13233" s="234" t="s">
        <v>52</v>
      </c>
      <c r="B13233" s="235"/>
      <c r="C13233" s="237" t="s">
        <v>66</v>
      </c>
      <c r="D13233" s="297" t="s">
        <v>70</v>
      </c>
      <c r="E13233" s="237" t="s">
        <v>95</v>
      </c>
      <c r="F13233" s="238" t="s">
        <v>74</v>
      </c>
      <c r="G13233" s="239" t="s">
        <v>65</v>
      </c>
      <c r="I13233" s="307"/>
    </row>
    <row r="13234" spans="1:9">
      <c r="A13234" s="631" t="str">
        <f>IF(I13234=0,"",VLOOKUP(I13234,EQUIPOS,2,FALSE))</f>
        <v/>
      </c>
      <c r="B13234" s="632"/>
      <c r="C13234" s="188"/>
      <c r="D13234" s="187"/>
      <c r="E13234" s="241">
        <f>IF(I13234=0,0,VLOOKUP(I13234,EQUIPOS,4,FALSE))</f>
        <v>0</v>
      </c>
      <c r="F13234" s="219">
        <f>C13234*D13234*E13234</f>
        <v>0</v>
      </c>
      <c r="G13234" s="220"/>
      <c r="I13234" s="270"/>
    </row>
    <row r="13235" spans="1:9">
      <c r="A13235" s="631" t="str">
        <f>IF(I13235=0,"",VLOOKUP(I13235,EQUIPOS,2,FALSE))</f>
        <v/>
      </c>
      <c r="B13235" s="632"/>
      <c r="C13235" s="188"/>
      <c r="D13235" s="187"/>
      <c r="E13235" s="241">
        <f>IF(I13235=0,0,VLOOKUP(I13235,EQUIPOS,4,FALSE))</f>
        <v>0</v>
      </c>
      <c r="F13235" s="219">
        <f t="shared" ref="F13235:F13238" si="2406">C13235*D13235*E13235</f>
        <v>0</v>
      </c>
      <c r="G13235" s="221"/>
      <c r="I13235" s="270"/>
    </row>
    <row r="13236" spans="1:9">
      <c r="A13236" s="631" t="str">
        <f>IF(I13236=0,"",VLOOKUP(I13236,EQUIPOS,2,FALSE))</f>
        <v/>
      </c>
      <c r="B13236" s="632"/>
      <c r="C13236" s="188"/>
      <c r="D13236" s="187"/>
      <c r="E13236" s="241">
        <f>IF(I13236=0,0,VLOOKUP(I13236,EQUIPOS,4,FALSE))</f>
        <v>0</v>
      </c>
      <c r="F13236" s="219">
        <f t="shared" si="2406"/>
        <v>0</v>
      </c>
      <c r="G13236" s="221"/>
      <c r="I13236" s="270"/>
    </row>
    <row r="13237" spans="1:9">
      <c r="A13237" s="631" t="str">
        <f>IF(I13237=0,"",VLOOKUP(I13237,EQUIPOS,2,FALSE))</f>
        <v/>
      </c>
      <c r="B13237" s="632"/>
      <c r="C13237" s="188"/>
      <c r="D13237" s="187"/>
      <c r="E13237" s="241">
        <f>IF(I13237=0,0,VLOOKUP(I13237,EQUIPOS,4,FALSE))</f>
        <v>0</v>
      </c>
      <c r="F13237" s="219">
        <f t="shared" si="2406"/>
        <v>0</v>
      </c>
      <c r="G13237" s="221"/>
      <c r="I13237" s="270"/>
    </row>
    <row r="13238" spans="1:9">
      <c r="A13238" s="631" t="str">
        <f>IF(I13238=0,"",VLOOKUP(I13238,EQUIPOS,2,FALSE))</f>
        <v/>
      </c>
      <c r="B13238" s="632"/>
      <c r="C13238" s="188"/>
      <c r="D13238" s="187"/>
      <c r="E13238" s="241">
        <f>IF(I13238=0,0,VLOOKUP(I13238,EQUIPOS,4,FALSE))</f>
        <v>0</v>
      </c>
      <c r="F13238" s="219">
        <f t="shared" si="2406"/>
        <v>0</v>
      </c>
      <c r="G13238" s="222"/>
      <c r="I13238" s="270"/>
    </row>
    <row r="13239" spans="1:9" ht="30.75" customHeight="1" thickBot="1">
      <c r="A13239" s="223"/>
      <c r="B13239" s="224"/>
      <c r="C13239" s="224"/>
      <c r="D13239" s="226"/>
      <c r="E13239" s="250"/>
      <c r="F13239" s="227" t="s">
        <v>77</v>
      </c>
      <c r="G13239" s="251">
        <f>SUM(F13234:F13238)</f>
        <v>0</v>
      </c>
      <c r="I13239" s="307"/>
    </row>
    <row r="13240" spans="1:9" ht="13.5" thickTop="1">
      <c r="A13240" s="229" t="s">
        <v>68</v>
      </c>
      <c r="B13240" s="230"/>
      <c r="C13240" s="230"/>
      <c r="D13240" s="232"/>
      <c r="E13240" s="232"/>
      <c r="F13240" s="231"/>
      <c r="G13240" s="233"/>
      <c r="I13240" s="307"/>
    </row>
    <row r="13241" spans="1:9" ht="26">
      <c r="A13241" s="234" t="s">
        <v>52</v>
      </c>
      <c r="B13241" s="236" t="s">
        <v>53</v>
      </c>
      <c r="C13241" s="236" t="s">
        <v>63</v>
      </c>
      <c r="D13241" s="297" t="s">
        <v>69</v>
      </c>
      <c r="E13241" s="237" t="s">
        <v>64</v>
      </c>
      <c r="F13241" s="238" t="s">
        <v>74</v>
      </c>
      <c r="G13241" s="239" t="s">
        <v>65</v>
      </c>
      <c r="H13241" s="210"/>
      <c r="I13241" s="306"/>
    </row>
    <row r="13242" spans="1:9">
      <c r="A13242" s="252" t="str">
        <f t="shared" ref="A13242:A13253" si="2407">IF(I13242=0,"",VLOOKUP(I13242,MANOOBRA,2,FALSE))</f>
        <v/>
      </c>
      <c r="B13242" s="240" t="str">
        <f t="shared" ref="B13242:B13253" si="2408">IF(I13242=0,"",VLOOKUP(I13242,MANOOBRA,3,FALSE))</f>
        <v/>
      </c>
      <c r="C13242" s="188"/>
      <c r="D13242" s="188"/>
      <c r="E13242" s="241">
        <f t="shared" ref="E13242:E13253" si="2409">IF(I13242=0,0,VLOOKUP(I13242,MANOOBRA,4,FALSE))</f>
        <v>0</v>
      </c>
      <c r="F13242" s="219">
        <f>IF(D13242=0,0,C13242*E13242/D13242)</f>
        <v>0</v>
      </c>
      <c r="G13242" s="220"/>
      <c r="I13242" s="270"/>
    </row>
    <row r="13243" spans="1:9">
      <c r="A13243" s="252" t="str">
        <f t="shared" si="2407"/>
        <v/>
      </c>
      <c r="B13243" s="240" t="str">
        <f t="shared" si="2408"/>
        <v/>
      </c>
      <c r="C13243" s="188"/>
      <c r="D13243" s="188"/>
      <c r="E13243" s="241">
        <f t="shared" si="2409"/>
        <v>0</v>
      </c>
      <c r="F13243" s="219">
        <f t="shared" ref="F13243:F13253" si="2410">IF(D13243=0,0,C13243*E13243/D13243)</f>
        <v>0</v>
      </c>
      <c r="G13243" s="221"/>
      <c r="I13243" s="270"/>
    </row>
    <row r="13244" spans="1:9">
      <c r="A13244" s="252" t="str">
        <f t="shared" si="2407"/>
        <v/>
      </c>
      <c r="B13244" s="240" t="str">
        <f t="shared" si="2408"/>
        <v/>
      </c>
      <c r="C13244" s="188"/>
      <c r="D13244" s="289"/>
      <c r="E13244" s="241">
        <f t="shared" si="2409"/>
        <v>0</v>
      </c>
      <c r="F13244" s="219">
        <f t="shared" si="2410"/>
        <v>0</v>
      </c>
      <c r="G13244" s="221"/>
      <c r="I13244" s="270"/>
    </row>
    <row r="13245" spans="1:9">
      <c r="A13245" s="252" t="str">
        <f t="shared" si="2407"/>
        <v/>
      </c>
      <c r="B13245" s="240" t="str">
        <f t="shared" si="2408"/>
        <v/>
      </c>
      <c r="C13245" s="188"/>
      <c r="D13245" s="188"/>
      <c r="E13245" s="241">
        <f t="shared" si="2409"/>
        <v>0</v>
      </c>
      <c r="F13245" s="219">
        <f t="shared" si="2410"/>
        <v>0</v>
      </c>
      <c r="G13245" s="221"/>
      <c r="I13245" s="270"/>
    </row>
    <row r="13246" spans="1:9">
      <c r="A13246" s="252" t="str">
        <f t="shared" si="2407"/>
        <v/>
      </c>
      <c r="B13246" s="240" t="str">
        <f t="shared" si="2408"/>
        <v/>
      </c>
      <c r="C13246" s="188"/>
      <c r="D13246" s="188"/>
      <c r="E13246" s="241">
        <f t="shared" si="2409"/>
        <v>0</v>
      </c>
      <c r="F13246" s="219">
        <f t="shared" si="2410"/>
        <v>0</v>
      </c>
      <c r="G13246" s="221"/>
      <c r="I13246" s="270"/>
    </row>
    <row r="13247" spans="1:9">
      <c r="A13247" s="252" t="str">
        <f t="shared" si="2407"/>
        <v/>
      </c>
      <c r="B13247" s="240" t="str">
        <f t="shared" si="2408"/>
        <v/>
      </c>
      <c r="C13247" s="188"/>
      <c r="D13247" s="188"/>
      <c r="E13247" s="241">
        <f t="shared" si="2409"/>
        <v>0</v>
      </c>
      <c r="F13247" s="219">
        <f t="shared" si="2410"/>
        <v>0</v>
      </c>
      <c r="G13247" s="221"/>
      <c r="I13247" s="270"/>
    </row>
    <row r="13248" spans="1:9">
      <c r="A13248" s="252" t="str">
        <f t="shared" si="2407"/>
        <v/>
      </c>
      <c r="B13248" s="240" t="str">
        <f t="shared" si="2408"/>
        <v/>
      </c>
      <c r="C13248" s="188"/>
      <c r="D13248" s="188"/>
      <c r="E13248" s="241">
        <f t="shared" si="2409"/>
        <v>0</v>
      </c>
      <c r="F13248" s="219">
        <f t="shared" si="2410"/>
        <v>0</v>
      </c>
      <c r="G13248" s="221"/>
      <c r="I13248" s="270"/>
    </row>
    <row r="13249" spans="1:20">
      <c r="A13249" s="252" t="str">
        <f t="shared" si="2407"/>
        <v/>
      </c>
      <c r="B13249" s="240" t="str">
        <f t="shared" si="2408"/>
        <v/>
      </c>
      <c r="C13249" s="188"/>
      <c r="D13249" s="188"/>
      <c r="E13249" s="241">
        <f t="shared" si="2409"/>
        <v>0</v>
      </c>
      <c r="F13249" s="219">
        <f t="shared" si="2410"/>
        <v>0</v>
      </c>
      <c r="G13249" s="221"/>
      <c r="I13249" s="270"/>
    </row>
    <row r="13250" spans="1:20">
      <c r="A13250" s="252" t="str">
        <f t="shared" si="2407"/>
        <v/>
      </c>
      <c r="B13250" s="240" t="str">
        <f t="shared" si="2408"/>
        <v/>
      </c>
      <c r="C13250" s="188"/>
      <c r="D13250" s="188"/>
      <c r="E13250" s="241">
        <f t="shared" si="2409"/>
        <v>0</v>
      </c>
      <c r="F13250" s="219">
        <f t="shared" si="2410"/>
        <v>0</v>
      </c>
      <c r="G13250" s="221"/>
      <c r="I13250" s="270"/>
    </row>
    <row r="13251" spans="1:20">
      <c r="A13251" s="252" t="str">
        <f t="shared" si="2407"/>
        <v/>
      </c>
      <c r="B13251" s="240" t="str">
        <f t="shared" si="2408"/>
        <v/>
      </c>
      <c r="C13251" s="188"/>
      <c r="D13251" s="188"/>
      <c r="E13251" s="241">
        <f t="shared" si="2409"/>
        <v>0</v>
      </c>
      <c r="F13251" s="219">
        <f t="shared" si="2410"/>
        <v>0</v>
      </c>
      <c r="G13251" s="221"/>
      <c r="I13251" s="270"/>
    </row>
    <row r="13252" spans="1:20">
      <c r="A13252" s="252" t="str">
        <f t="shared" si="2407"/>
        <v/>
      </c>
      <c r="B13252" s="240" t="str">
        <f t="shared" si="2408"/>
        <v/>
      </c>
      <c r="C13252" s="188"/>
      <c r="D13252" s="188"/>
      <c r="E13252" s="241">
        <f t="shared" si="2409"/>
        <v>0</v>
      </c>
      <c r="F13252" s="219">
        <f t="shared" si="2410"/>
        <v>0</v>
      </c>
      <c r="G13252" s="221"/>
      <c r="I13252" s="270"/>
    </row>
    <row r="13253" spans="1:20">
      <c r="A13253" s="252" t="str">
        <f t="shared" si="2407"/>
        <v/>
      </c>
      <c r="B13253" s="240" t="str">
        <f t="shared" si="2408"/>
        <v/>
      </c>
      <c r="C13253" s="188"/>
      <c r="D13253" s="188"/>
      <c r="E13253" s="241">
        <f t="shared" si="2409"/>
        <v>0</v>
      </c>
      <c r="F13253" s="219">
        <f t="shared" si="2410"/>
        <v>0</v>
      </c>
      <c r="G13253" s="222"/>
      <c r="I13253" s="270"/>
    </row>
    <row r="13254" spans="1:20" ht="31.5" customHeight="1" thickBot="1">
      <c r="A13254" s="223"/>
      <c r="B13254" s="224"/>
      <c r="C13254" s="224"/>
      <c r="D13254" s="226"/>
      <c r="E13254" s="226"/>
      <c r="F13254" s="227" t="s">
        <v>78</v>
      </c>
      <c r="G13254" s="251">
        <f>SUM(F13242:F13253)</f>
        <v>0</v>
      </c>
      <c r="I13254" s="307"/>
    </row>
    <row r="13255" spans="1:20" ht="13.5" thickTop="1">
      <c r="A13255" s="180" t="s">
        <v>71</v>
      </c>
      <c r="B13255" s="230"/>
      <c r="C13255" s="230"/>
      <c r="D13255" s="232"/>
      <c r="E13255" s="232"/>
      <c r="F13255" s="231"/>
      <c r="G13255" s="233"/>
      <c r="I13255" s="307"/>
    </row>
    <row r="13256" spans="1:20">
      <c r="A13256" s="234" t="s">
        <v>52</v>
      </c>
      <c r="B13256" s="235"/>
      <c r="C13256" s="235"/>
      <c r="D13256" s="298"/>
      <c r="E13256" s="237" t="s">
        <v>72</v>
      </c>
      <c r="F13256" s="238" t="s">
        <v>73</v>
      </c>
      <c r="G13256" s="253" t="s">
        <v>72</v>
      </c>
      <c r="H13256" s="210"/>
      <c r="I13256" s="306"/>
    </row>
    <row r="13257" spans="1:20">
      <c r="A13257" s="179" t="s">
        <v>85</v>
      </c>
      <c r="B13257" s="254"/>
      <c r="C13257" s="254"/>
      <c r="D13257" s="299"/>
      <c r="E13257" s="218">
        <f>SUM(G13216,G13231,G13239,G13254)</f>
        <v>0</v>
      </c>
      <c r="F13257" s="255">
        <f>A</f>
        <v>0</v>
      </c>
      <c r="G13257" s="256">
        <f>E13257*F13257</f>
        <v>0</v>
      </c>
      <c r="I13257" s="307"/>
    </row>
    <row r="13258" spans="1:20">
      <c r="A13258" s="179" t="s">
        <v>83</v>
      </c>
      <c r="B13258" s="254"/>
      <c r="C13258" s="254"/>
      <c r="D13258" s="299"/>
      <c r="E13258" s="218">
        <f>SUM(G13216,G13231,G13239,G13254)</f>
        <v>0</v>
      </c>
      <c r="F13258" s="255">
        <f>I</f>
        <v>0</v>
      </c>
      <c r="G13258" s="256">
        <f>E13258*F13258</f>
        <v>0</v>
      </c>
      <c r="I13258" s="307"/>
    </row>
    <row r="13259" spans="1:20">
      <c r="A13259" s="179" t="s">
        <v>84</v>
      </c>
      <c r="B13259" s="254"/>
      <c r="C13259" s="254"/>
      <c r="D13259" s="299"/>
      <c r="E13259" s="218">
        <f>SUM(G13216,G13231,G13239,G13254)</f>
        <v>0</v>
      </c>
      <c r="F13259" s="255">
        <f>U</f>
        <v>0</v>
      </c>
      <c r="G13259" s="256">
        <f>E13259*F13259</f>
        <v>0</v>
      </c>
      <c r="I13259" s="307"/>
    </row>
    <row r="13260" spans="1:20" ht="33" customHeight="1" thickBot="1">
      <c r="A13260" s="223"/>
      <c r="B13260" s="224"/>
      <c r="C13260" s="224"/>
      <c r="D13260" s="226"/>
      <c r="E13260" s="226"/>
      <c r="F13260" s="257" t="s">
        <v>82</v>
      </c>
      <c r="G13260" s="251">
        <f>SUM(G13257:G13259)</f>
        <v>0</v>
      </c>
      <c r="I13260" s="307"/>
      <c r="J13260" s="280"/>
      <c r="K13260" s="280"/>
      <c r="L13260" s="280"/>
      <c r="M13260" s="280"/>
      <c r="N13260" s="280"/>
      <c r="O13260" s="280"/>
      <c r="P13260" s="280"/>
      <c r="Q13260" s="280"/>
      <c r="R13260" s="280"/>
      <c r="S13260" s="280"/>
    </row>
    <row r="13261" spans="1:20" s="202" customFormat="1" ht="14" thickTop="1" thickBot="1">
      <c r="A13261" s="258"/>
      <c r="D13261" s="300"/>
      <c r="E13261" s="259" t="s">
        <v>87</v>
      </c>
      <c r="F13261" s="260"/>
      <c r="G13261" s="261">
        <f>ROUND(SUM(G13216,G13231,G13239,G13254,G13260),0)</f>
        <v>0</v>
      </c>
      <c r="I13261" s="308"/>
      <c r="J13261" s="202" t="e">
        <f>B13200</f>
        <v>#REF!</v>
      </c>
      <c r="K13261" s="262">
        <f>E13257</f>
        <v>0</v>
      </c>
      <c r="L13261" s="262">
        <f>+G13216</f>
        <v>0</v>
      </c>
      <c r="M13261" s="262">
        <f>+G13231</f>
        <v>0</v>
      </c>
      <c r="N13261" s="262">
        <f>+G13239</f>
        <v>0</v>
      </c>
      <c r="O13261" s="262">
        <f>+G13254</f>
        <v>0</v>
      </c>
      <c r="P13261" s="279">
        <f>G13257</f>
        <v>0</v>
      </c>
      <c r="Q13261" s="279">
        <f>G13258</f>
        <v>0</v>
      </c>
      <c r="R13261" s="279">
        <f>G13259</f>
        <v>0</v>
      </c>
      <c r="S13261" s="282">
        <f>SUM(K13261:R13261)</f>
        <v>0</v>
      </c>
      <c r="T13261" s="279"/>
    </row>
    <row r="13262" spans="1:20" ht="13.5" thickTop="1">
      <c r="A13262" s="263" t="s">
        <v>94</v>
      </c>
      <c r="D13262" s="207"/>
      <c r="E13262" s="207"/>
      <c r="F13262" s="206"/>
      <c r="G13262" s="209"/>
      <c r="I13262" s="307"/>
      <c r="T13262" s="279"/>
    </row>
    <row r="13263" spans="1:20">
      <c r="A13263" s="263"/>
      <c r="B13263" s="264"/>
      <c r="C13263" s="264"/>
      <c r="D13263" s="301"/>
      <c r="E13263" s="207"/>
      <c r="F13263" s="206"/>
      <c r="G13263" s="265">
        <f ca="1">TODAY()</f>
        <v>45898</v>
      </c>
      <c r="I13263" s="307"/>
      <c r="T13263" s="279"/>
    </row>
    <row r="13264" spans="1:20" ht="13.5" thickBot="1">
      <c r="A13264" s="223"/>
      <c r="B13264" s="224"/>
      <c r="C13264" s="224"/>
      <c r="D13264" s="226"/>
      <c r="E13264" s="226"/>
      <c r="F13264" s="225"/>
      <c r="G13264" s="266"/>
      <c r="I13264" s="307"/>
      <c r="T13264" s="279"/>
    </row>
    <row r="13265" spans="1:19" s="192" customFormat="1" ht="13.5" thickTop="1">
      <c r="A13265" s="189" t="s">
        <v>110</v>
      </c>
      <c r="B13265" s="189"/>
      <c r="C13265" s="189"/>
      <c r="D13265" s="191"/>
      <c r="E13265" s="191"/>
      <c r="F13265" s="190"/>
      <c r="G13265" s="190"/>
      <c r="I13265" s="302"/>
      <c r="S13265" s="281"/>
    </row>
    <row r="13266" spans="1:19" s="192" customFormat="1">
      <c r="A13266" s="189" t="str">
        <f>CONCATENATE('Prestaciones y AIU'!A12144," ANALISIS DE PRECIOS UNITARIOS")</f>
        <v xml:space="preserve"> ANALISIS DE PRECIOS UNITARIOS</v>
      </c>
      <c r="B13266" s="189"/>
      <c r="C13266" s="189"/>
      <c r="D13266" s="191"/>
      <c r="E13266" s="191"/>
      <c r="F13266" s="190"/>
      <c r="G13266" s="190"/>
      <c r="I13266" s="302"/>
      <c r="S13266" s="281"/>
    </row>
    <row r="13267" spans="1:19" s="192" customFormat="1">
      <c r="A13267" s="189">
        <f>Objeto_LIC</f>
        <v>0</v>
      </c>
      <c r="B13267" s="189"/>
      <c r="C13267" s="189"/>
      <c r="D13267" s="191"/>
      <c r="E13267" s="191"/>
      <c r="F13267" s="190"/>
      <c r="G13267" s="190"/>
      <c r="I13267" s="302"/>
      <c r="S13267" s="281"/>
    </row>
    <row r="13268" spans="1:19" s="192" customFormat="1">
      <c r="A13268" s="189"/>
      <c r="B13268" s="189"/>
      <c r="C13268" s="189"/>
      <c r="D13268" s="191"/>
      <c r="E13268" s="191"/>
      <c r="F13268" s="190"/>
      <c r="G13268" s="190"/>
      <c r="I13268" s="302"/>
      <c r="S13268" s="281"/>
    </row>
    <row r="13269" spans="1:19" ht="13.5" thickBot="1">
      <c r="A13269" s="193"/>
      <c r="B13269" s="193"/>
      <c r="C13269" s="193"/>
      <c r="D13269" s="195"/>
      <c r="E13269" s="195"/>
      <c r="F13269" s="194"/>
      <c r="G13269" s="194"/>
    </row>
    <row r="13270" spans="1:19" s="202" customFormat="1" ht="13.5" thickTop="1">
      <c r="A13270" s="197"/>
      <c r="B13270" s="198"/>
      <c r="C13270" s="198"/>
      <c r="D13270" s="200"/>
      <c r="E13270" s="200"/>
      <c r="F13270" s="199"/>
      <c r="G13270" s="201" t="s">
        <v>111</v>
      </c>
      <c r="I13270" s="304"/>
      <c r="S13270" s="281"/>
    </row>
    <row r="13271" spans="1:19">
      <c r="A13271" s="203" t="s">
        <v>57</v>
      </c>
      <c r="B13271" s="633" t="str">
        <f>Proponente</f>
        <v>INDICAR NOMBRE DE CONTRATISTA</v>
      </c>
      <c r="C13271" s="633"/>
      <c r="D13271" s="633"/>
      <c r="E13271" s="633"/>
      <c r="F13271" s="633"/>
      <c r="G13271" s="634"/>
    </row>
    <row r="13272" spans="1:19">
      <c r="A13272" s="203" t="s">
        <v>58</v>
      </c>
      <c r="B13272" s="204" t="e">
        <f>Presupuesto!#REF!</f>
        <v>#REF!</v>
      </c>
      <c r="C13272" s="633" t="e">
        <f>Presupuesto!#REF!</f>
        <v>#REF!</v>
      </c>
      <c r="D13272" s="633"/>
      <c r="E13272" s="633"/>
      <c r="F13272" s="633"/>
      <c r="G13272" s="634"/>
    </row>
    <row r="13273" spans="1:19">
      <c r="A13273" s="205"/>
      <c r="D13273" s="207"/>
      <c r="E13273" s="207"/>
      <c r="F13273" s="193" t="s">
        <v>86</v>
      </c>
      <c r="G13273" s="208" t="e">
        <f>Presupuesto!#REF!</f>
        <v>#REF!</v>
      </c>
    </row>
    <row r="13274" spans="1:19" ht="13.5" thickBot="1">
      <c r="A13274" s="203" t="s">
        <v>59</v>
      </c>
      <c r="D13274" s="207"/>
      <c r="E13274" s="207"/>
      <c r="F13274" s="206"/>
      <c r="G13274" s="209"/>
      <c r="I13274" s="305"/>
      <c r="J13274" s="280"/>
      <c r="K13274" s="280"/>
      <c r="L13274" s="280"/>
      <c r="M13274" s="280"/>
      <c r="N13274" s="280"/>
      <c r="O13274" s="280"/>
      <c r="P13274" s="280"/>
      <c r="Q13274" s="280"/>
      <c r="R13274" s="280"/>
      <c r="S13274" s="280"/>
    </row>
    <row r="13275" spans="1:19" s="210" customFormat="1" ht="13.5" thickTop="1">
      <c r="A13275" s="211" t="s">
        <v>52</v>
      </c>
      <c r="B13275" s="212" t="s">
        <v>60</v>
      </c>
      <c r="C13275" s="212" t="s">
        <v>61</v>
      </c>
      <c r="D13275" s="213" t="s">
        <v>69</v>
      </c>
      <c r="E13275" s="214" t="s">
        <v>97</v>
      </c>
      <c r="F13275" s="214" t="s">
        <v>74</v>
      </c>
      <c r="G13275" s="215" t="s">
        <v>65</v>
      </c>
      <c r="I13275" s="306"/>
      <c r="S13275" s="280"/>
    </row>
    <row r="13276" spans="1:19">
      <c r="A13276" s="216" t="str">
        <f t="shared" ref="A13276:A13287" si="2411">IF(I13276=0,"-",VLOOKUP(I13276,EQUIPOS,2,FALSE))</f>
        <v>-</v>
      </c>
      <c r="B13276" s="217"/>
      <c r="C13276" s="217"/>
      <c r="D13276" s="187"/>
      <c r="E13276" s="218">
        <f t="shared" ref="E13276:E13287" si="2412">IF(I13276=0,0,VLOOKUP(I13276,EQUIPOS,4,FALSE))</f>
        <v>0</v>
      </c>
      <c r="F13276" s="219">
        <f t="shared" ref="F13276:F13287" si="2413">IF(D13276=0,0,E13276/D13276)</f>
        <v>0</v>
      </c>
      <c r="G13276" s="220"/>
      <c r="I13276" s="270"/>
    </row>
    <row r="13277" spans="1:19">
      <c r="A13277" s="216" t="str">
        <f t="shared" si="2411"/>
        <v>-</v>
      </c>
      <c r="B13277" s="217"/>
      <c r="C13277" s="217"/>
      <c r="D13277" s="187"/>
      <c r="E13277" s="218">
        <f t="shared" si="2412"/>
        <v>0</v>
      </c>
      <c r="F13277" s="219">
        <f t="shared" si="2413"/>
        <v>0</v>
      </c>
      <c r="G13277" s="221"/>
      <c r="I13277" s="270"/>
    </row>
    <row r="13278" spans="1:19">
      <c r="A13278" s="216" t="str">
        <f t="shared" si="2411"/>
        <v>-</v>
      </c>
      <c r="B13278" s="217"/>
      <c r="C13278" s="217"/>
      <c r="D13278" s="187"/>
      <c r="E13278" s="218">
        <f t="shared" si="2412"/>
        <v>0</v>
      </c>
      <c r="F13278" s="219">
        <f t="shared" si="2413"/>
        <v>0</v>
      </c>
      <c r="G13278" s="221"/>
      <c r="I13278" s="270"/>
    </row>
    <row r="13279" spans="1:19">
      <c r="A13279" s="216" t="str">
        <f t="shared" si="2411"/>
        <v>-</v>
      </c>
      <c r="B13279" s="217"/>
      <c r="C13279" s="217"/>
      <c r="D13279" s="187"/>
      <c r="E13279" s="218">
        <f t="shared" si="2412"/>
        <v>0</v>
      </c>
      <c r="F13279" s="219">
        <f t="shared" si="2413"/>
        <v>0</v>
      </c>
      <c r="G13279" s="221"/>
      <c r="I13279" s="270"/>
    </row>
    <row r="13280" spans="1:19">
      <c r="A13280" s="216" t="str">
        <f t="shared" si="2411"/>
        <v>-</v>
      </c>
      <c r="B13280" s="217"/>
      <c r="C13280" s="217"/>
      <c r="D13280" s="187"/>
      <c r="E13280" s="218">
        <f t="shared" si="2412"/>
        <v>0</v>
      </c>
      <c r="F13280" s="219">
        <f t="shared" si="2413"/>
        <v>0</v>
      </c>
      <c r="G13280" s="221"/>
      <c r="I13280" s="270"/>
    </row>
    <row r="13281" spans="1:19">
      <c r="A13281" s="216" t="str">
        <f t="shared" si="2411"/>
        <v>-</v>
      </c>
      <c r="B13281" s="217"/>
      <c r="C13281" s="217"/>
      <c r="D13281" s="187"/>
      <c r="E13281" s="218">
        <f t="shared" si="2412"/>
        <v>0</v>
      </c>
      <c r="F13281" s="219">
        <f t="shared" si="2413"/>
        <v>0</v>
      </c>
      <c r="G13281" s="221"/>
      <c r="I13281" s="270"/>
    </row>
    <row r="13282" spans="1:19">
      <c r="A13282" s="216" t="str">
        <f t="shared" si="2411"/>
        <v>-</v>
      </c>
      <c r="B13282" s="217"/>
      <c r="C13282" s="217"/>
      <c r="D13282" s="187"/>
      <c r="E13282" s="218">
        <f t="shared" si="2412"/>
        <v>0</v>
      </c>
      <c r="F13282" s="219">
        <f t="shared" si="2413"/>
        <v>0</v>
      </c>
      <c r="G13282" s="221"/>
      <c r="I13282" s="270"/>
    </row>
    <row r="13283" spans="1:19">
      <c r="A13283" s="216" t="str">
        <f t="shared" si="2411"/>
        <v>-</v>
      </c>
      <c r="B13283" s="217"/>
      <c r="C13283" s="217"/>
      <c r="D13283" s="187"/>
      <c r="E13283" s="218">
        <f t="shared" si="2412"/>
        <v>0</v>
      </c>
      <c r="F13283" s="219">
        <f t="shared" si="2413"/>
        <v>0</v>
      </c>
      <c r="G13283" s="221"/>
      <c r="I13283" s="270"/>
    </row>
    <row r="13284" spans="1:19">
      <c r="A13284" s="216" t="str">
        <f t="shared" si="2411"/>
        <v>-</v>
      </c>
      <c r="B13284" s="217"/>
      <c r="C13284" s="217"/>
      <c r="D13284" s="187"/>
      <c r="E13284" s="218">
        <f t="shared" si="2412"/>
        <v>0</v>
      </c>
      <c r="F13284" s="219">
        <f t="shared" si="2413"/>
        <v>0</v>
      </c>
      <c r="G13284" s="221"/>
      <c r="I13284" s="270"/>
    </row>
    <row r="13285" spans="1:19">
      <c r="A13285" s="216" t="str">
        <f t="shared" si="2411"/>
        <v>-</v>
      </c>
      <c r="B13285" s="217"/>
      <c r="C13285" s="217"/>
      <c r="D13285" s="187"/>
      <c r="E13285" s="218">
        <f t="shared" si="2412"/>
        <v>0</v>
      </c>
      <c r="F13285" s="219">
        <f t="shared" si="2413"/>
        <v>0</v>
      </c>
      <c r="G13285" s="221"/>
      <c r="I13285" s="270"/>
    </row>
    <row r="13286" spans="1:19">
      <c r="A13286" s="216" t="str">
        <f t="shared" si="2411"/>
        <v>-</v>
      </c>
      <c r="B13286" s="217"/>
      <c r="C13286" s="217"/>
      <c r="D13286" s="187"/>
      <c r="E13286" s="218">
        <f t="shared" si="2412"/>
        <v>0</v>
      </c>
      <c r="F13286" s="219">
        <f t="shared" si="2413"/>
        <v>0</v>
      </c>
      <c r="G13286" s="221"/>
      <c r="I13286" s="270"/>
    </row>
    <row r="13287" spans="1:19">
      <c r="A13287" s="216" t="str">
        <f t="shared" si="2411"/>
        <v>-</v>
      </c>
      <c r="B13287" s="217"/>
      <c r="C13287" s="217"/>
      <c r="D13287" s="187"/>
      <c r="E13287" s="218">
        <f t="shared" si="2412"/>
        <v>0</v>
      </c>
      <c r="F13287" s="219">
        <f t="shared" si="2413"/>
        <v>0</v>
      </c>
      <c r="G13287" s="221"/>
      <c r="I13287" s="270"/>
    </row>
    <row r="13288" spans="1:19" ht="13.5" thickBot="1">
      <c r="A13288" s="223"/>
      <c r="B13288" s="224"/>
      <c r="C13288" s="224"/>
      <c r="D13288" s="226"/>
      <c r="E13288" s="226"/>
      <c r="F13288" s="227" t="s">
        <v>75</v>
      </c>
      <c r="G13288" s="228">
        <f>SUM(F13276:F13287)</f>
        <v>0</v>
      </c>
      <c r="I13288" s="307"/>
    </row>
    <row r="13289" spans="1:19" ht="13.5" thickTop="1">
      <c r="A13289" s="229" t="s">
        <v>62</v>
      </c>
      <c r="B13289" s="230"/>
      <c r="C13289" s="230"/>
      <c r="D13289" s="232"/>
      <c r="E13289" s="232"/>
      <c r="F13289" s="231"/>
      <c r="G13289" s="233"/>
      <c r="I13289" s="307"/>
    </row>
    <row r="13290" spans="1:19" s="210" customFormat="1" ht="26">
      <c r="A13290" s="234" t="s">
        <v>52</v>
      </c>
      <c r="B13290" s="235"/>
      <c r="C13290" s="236" t="s">
        <v>53</v>
      </c>
      <c r="D13290" s="297" t="s">
        <v>63</v>
      </c>
      <c r="E13290" s="237" t="s">
        <v>64</v>
      </c>
      <c r="F13290" s="238" t="s">
        <v>74</v>
      </c>
      <c r="G13290" s="239" t="s">
        <v>65</v>
      </c>
      <c r="I13290" s="306"/>
      <c r="S13290" s="280"/>
    </row>
    <row r="13291" spans="1:19">
      <c r="A13291" s="631" t="str">
        <f t="shared" ref="A13291:A13302" si="2414">IF(I13291=0,"",VLOOKUP(I13291,MATERIALES,2,FALSE))</f>
        <v/>
      </c>
      <c r="B13291" s="632"/>
      <c r="C13291" s="240" t="str">
        <f t="shared" ref="C13291:C13299" si="2415">IF(I13291=0,"",VLOOKUP(I13291,MATERIALES,3,FALSE))</f>
        <v/>
      </c>
      <c r="D13291" s="187"/>
      <c r="E13291" s="241">
        <f t="shared" ref="E13291:E13302" si="2416">IF(I13291=0,0,VLOOKUP(I13291,MATERIALES,4,FALSE))</f>
        <v>0</v>
      </c>
      <c r="F13291" s="219">
        <f>D13291*E13291</f>
        <v>0</v>
      </c>
      <c r="G13291" s="220"/>
      <c r="I13291" s="270"/>
    </row>
    <row r="13292" spans="1:19">
      <c r="A13292" s="631" t="str">
        <f t="shared" si="2414"/>
        <v/>
      </c>
      <c r="B13292" s="632"/>
      <c r="C13292" s="240" t="str">
        <f t="shared" si="2415"/>
        <v/>
      </c>
      <c r="D13292" s="187"/>
      <c r="E13292" s="241">
        <f t="shared" si="2416"/>
        <v>0</v>
      </c>
      <c r="F13292" s="219">
        <f t="shared" ref="F13292:F13302" si="2417">D13292*E13292</f>
        <v>0</v>
      </c>
      <c r="G13292" s="221"/>
      <c r="I13292" s="270"/>
    </row>
    <row r="13293" spans="1:19">
      <c r="A13293" s="631" t="str">
        <f t="shared" si="2414"/>
        <v/>
      </c>
      <c r="B13293" s="632"/>
      <c r="C13293" s="240" t="str">
        <f t="shared" si="2415"/>
        <v/>
      </c>
      <c r="D13293" s="187"/>
      <c r="E13293" s="241">
        <f t="shared" si="2416"/>
        <v>0</v>
      </c>
      <c r="F13293" s="219">
        <f t="shared" si="2417"/>
        <v>0</v>
      </c>
      <c r="G13293" s="221"/>
      <c r="I13293" s="270"/>
    </row>
    <row r="13294" spans="1:19">
      <c r="A13294" s="631" t="str">
        <f t="shared" si="2414"/>
        <v/>
      </c>
      <c r="B13294" s="632"/>
      <c r="C13294" s="240" t="str">
        <f t="shared" si="2415"/>
        <v/>
      </c>
      <c r="D13294" s="187"/>
      <c r="E13294" s="241">
        <f t="shared" si="2416"/>
        <v>0</v>
      </c>
      <c r="F13294" s="219">
        <f t="shared" si="2417"/>
        <v>0</v>
      </c>
      <c r="G13294" s="221"/>
      <c r="I13294" s="270"/>
    </row>
    <row r="13295" spans="1:19">
      <c r="A13295" s="631" t="str">
        <f t="shared" si="2414"/>
        <v/>
      </c>
      <c r="B13295" s="632"/>
      <c r="C13295" s="240" t="str">
        <f t="shared" si="2415"/>
        <v/>
      </c>
      <c r="D13295" s="187"/>
      <c r="E13295" s="241">
        <f t="shared" si="2416"/>
        <v>0</v>
      </c>
      <c r="F13295" s="219">
        <f t="shared" si="2417"/>
        <v>0</v>
      </c>
      <c r="G13295" s="221"/>
      <c r="I13295" s="270"/>
    </row>
    <row r="13296" spans="1:19">
      <c r="A13296" s="631" t="str">
        <f t="shared" si="2414"/>
        <v/>
      </c>
      <c r="B13296" s="632"/>
      <c r="C13296" s="240" t="str">
        <f t="shared" si="2415"/>
        <v/>
      </c>
      <c r="D13296" s="187"/>
      <c r="E13296" s="241">
        <f t="shared" si="2416"/>
        <v>0</v>
      </c>
      <c r="F13296" s="219">
        <f t="shared" si="2417"/>
        <v>0</v>
      </c>
      <c r="G13296" s="221"/>
      <c r="I13296" s="270"/>
    </row>
    <row r="13297" spans="1:9">
      <c r="A13297" s="631" t="str">
        <f t="shared" si="2414"/>
        <v/>
      </c>
      <c r="B13297" s="632"/>
      <c r="C13297" s="240" t="str">
        <f t="shared" si="2415"/>
        <v/>
      </c>
      <c r="D13297" s="187"/>
      <c r="E13297" s="241">
        <f t="shared" si="2416"/>
        <v>0</v>
      </c>
      <c r="F13297" s="219">
        <f t="shared" si="2417"/>
        <v>0</v>
      </c>
      <c r="G13297" s="221"/>
      <c r="I13297" s="270"/>
    </row>
    <row r="13298" spans="1:9">
      <c r="A13298" s="631" t="str">
        <f t="shared" si="2414"/>
        <v/>
      </c>
      <c r="B13298" s="632"/>
      <c r="C13298" s="240" t="str">
        <f t="shared" si="2415"/>
        <v/>
      </c>
      <c r="D13298" s="187"/>
      <c r="E13298" s="241">
        <f t="shared" si="2416"/>
        <v>0</v>
      </c>
      <c r="F13298" s="219">
        <f t="shared" si="2417"/>
        <v>0</v>
      </c>
      <c r="G13298" s="242"/>
      <c r="I13298" s="270"/>
    </row>
    <row r="13299" spans="1:9">
      <c r="A13299" s="631" t="str">
        <f t="shared" si="2414"/>
        <v/>
      </c>
      <c r="B13299" s="632"/>
      <c r="C13299" s="240" t="str">
        <f t="shared" si="2415"/>
        <v/>
      </c>
      <c r="D13299" s="187"/>
      <c r="E13299" s="241">
        <f t="shared" si="2416"/>
        <v>0</v>
      </c>
      <c r="F13299" s="219">
        <f t="shared" si="2417"/>
        <v>0</v>
      </c>
      <c r="G13299" s="221"/>
      <c r="I13299" s="270"/>
    </row>
    <row r="13300" spans="1:9">
      <c r="A13300" s="631" t="str">
        <f t="shared" si="2414"/>
        <v/>
      </c>
      <c r="B13300" s="632"/>
      <c r="C13300" s="240"/>
      <c r="D13300" s="187"/>
      <c r="E13300" s="241">
        <f t="shared" si="2416"/>
        <v>0</v>
      </c>
      <c r="F13300" s="219">
        <f t="shared" si="2417"/>
        <v>0</v>
      </c>
      <c r="G13300" s="221"/>
      <c r="I13300" s="270"/>
    </row>
    <row r="13301" spans="1:9">
      <c r="A13301" s="631" t="str">
        <f t="shared" si="2414"/>
        <v/>
      </c>
      <c r="B13301" s="632"/>
      <c r="C13301" s="240"/>
      <c r="D13301" s="187"/>
      <c r="E13301" s="241">
        <f t="shared" si="2416"/>
        <v>0</v>
      </c>
      <c r="F13301" s="219">
        <f t="shared" si="2417"/>
        <v>0</v>
      </c>
      <c r="G13301" s="221"/>
      <c r="I13301" s="270"/>
    </row>
    <row r="13302" spans="1:9">
      <c r="A13302" s="631" t="str">
        <f t="shared" si="2414"/>
        <v/>
      </c>
      <c r="B13302" s="632"/>
      <c r="C13302" s="240" t="str">
        <f t="shared" ref="C13302" si="2418">IF(I13302=0,"",VLOOKUP(I13302,MATERIALES,3,FALSE))</f>
        <v/>
      </c>
      <c r="D13302" s="187"/>
      <c r="E13302" s="241">
        <f t="shared" si="2416"/>
        <v>0</v>
      </c>
      <c r="F13302" s="219">
        <f t="shared" si="2417"/>
        <v>0</v>
      </c>
      <c r="G13302" s="222"/>
      <c r="I13302" s="270"/>
    </row>
    <row r="13303" spans="1:9" ht="26.25" customHeight="1" thickBot="1">
      <c r="A13303" s="205"/>
      <c r="D13303" s="207"/>
      <c r="E13303" s="243"/>
      <c r="F13303" s="244" t="s">
        <v>76</v>
      </c>
      <c r="G13303" s="242">
        <f>SUM(F13291:F13302)</f>
        <v>0</v>
      </c>
      <c r="I13303" s="307"/>
    </row>
    <row r="13304" spans="1:9" ht="14" thickTop="1" thickBot="1">
      <c r="A13304" s="245" t="s">
        <v>67</v>
      </c>
      <c r="B13304" s="246"/>
      <c r="C13304" s="246"/>
      <c r="D13304" s="248"/>
      <c r="E13304" s="248"/>
      <c r="F13304" s="247"/>
      <c r="G13304" s="249"/>
      <c r="I13304" s="307"/>
    </row>
    <row r="13305" spans="1:9" ht="13.5" thickTop="1">
      <c r="A13305" s="234" t="s">
        <v>52</v>
      </c>
      <c r="B13305" s="235"/>
      <c r="C13305" s="237" t="s">
        <v>66</v>
      </c>
      <c r="D13305" s="297" t="s">
        <v>70</v>
      </c>
      <c r="E13305" s="237" t="s">
        <v>95</v>
      </c>
      <c r="F13305" s="238" t="s">
        <v>74</v>
      </c>
      <c r="G13305" s="239" t="s">
        <v>65</v>
      </c>
      <c r="I13305" s="307"/>
    </row>
    <row r="13306" spans="1:9">
      <c r="A13306" s="631" t="str">
        <f>IF(I13306=0,"",VLOOKUP(I13306,EQUIPOS,2,FALSE))</f>
        <v/>
      </c>
      <c r="B13306" s="632"/>
      <c r="C13306" s="188"/>
      <c r="D13306" s="187"/>
      <c r="E13306" s="241">
        <f>IF(I13306=0,0,VLOOKUP(I13306,EQUIPOS,4,FALSE))</f>
        <v>0</v>
      </c>
      <c r="F13306" s="219">
        <f>C13306*D13306*E13306</f>
        <v>0</v>
      </c>
      <c r="G13306" s="220"/>
      <c r="I13306" s="270"/>
    </row>
    <row r="13307" spans="1:9">
      <c r="A13307" s="631" t="str">
        <f>IF(I13307=0,"",VLOOKUP(I13307,EQUIPOS,2,FALSE))</f>
        <v/>
      </c>
      <c r="B13307" s="632"/>
      <c r="C13307" s="188"/>
      <c r="D13307" s="187"/>
      <c r="E13307" s="241">
        <f>IF(I13307=0,0,VLOOKUP(I13307,EQUIPOS,4,FALSE))</f>
        <v>0</v>
      </c>
      <c r="F13307" s="219">
        <f t="shared" ref="F13307:F13310" si="2419">C13307*D13307*E13307</f>
        <v>0</v>
      </c>
      <c r="G13307" s="221"/>
      <c r="I13307" s="270"/>
    </row>
    <row r="13308" spans="1:9">
      <c r="A13308" s="631" t="str">
        <f>IF(I13308=0,"",VLOOKUP(I13308,EQUIPOS,2,FALSE))</f>
        <v/>
      </c>
      <c r="B13308" s="632"/>
      <c r="C13308" s="188"/>
      <c r="D13308" s="187"/>
      <c r="E13308" s="241">
        <f>IF(I13308=0,0,VLOOKUP(I13308,EQUIPOS,4,FALSE))</f>
        <v>0</v>
      </c>
      <c r="F13308" s="219">
        <f t="shared" si="2419"/>
        <v>0</v>
      </c>
      <c r="G13308" s="221"/>
      <c r="I13308" s="270"/>
    </row>
    <row r="13309" spans="1:9">
      <c r="A13309" s="631" t="str">
        <f>IF(I13309=0,"",VLOOKUP(I13309,EQUIPOS,2,FALSE))</f>
        <v/>
      </c>
      <c r="B13309" s="632"/>
      <c r="C13309" s="188"/>
      <c r="D13309" s="187"/>
      <c r="E13309" s="241">
        <f>IF(I13309=0,0,VLOOKUP(I13309,EQUIPOS,4,FALSE))</f>
        <v>0</v>
      </c>
      <c r="F13309" s="219">
        <f t="shared" si="2419"/>
        <v>0</v>
      </c>
      <c r="G13309" s="221"/>
      <c r="I13309" s="270"/>
    </row>
    <row r="13310" spans="1:9">
      <c r="A13310" s="631" t="str">
        <f>IF(I13310=0,"",VLOOKUP(I13310,EQUIPOS,2,FALSE))</f>
        <v/>
      </c>
      <c r="B13310" s="632"/>
      <c r="C13310" s="188"/>
      <c r="D13310" s="187"/>
      <c r="E13310" s="241">
        <f>IF(I13310=0,0,VLOOKUP(I13310,EQUIPOS,4,FALSE))</f>
        <v>0</v>
      </c>
      <c r="F13310" s="219">
        <f t="shared" si="2419"/>
        <v>0</v>
      </c>
      <c r="G13310" s="222"/>
      <c r="I13310" s="270"/>
    </row>
    <row r="13311" spans="1:9" ht="30.75" customHeight="1" thickBot="1">
      <c r="A13311" s="223"/>
      <c r="B13311" s="224"/>
      <c r="C13311" s="224"/>
      <c r="D13311" s="226"/>
      <c r="E13311" s="250"/>
      <c r="F13311" s="227" t="s">
        <v>77</v>
      </c>
      <c r="G13311" s="251">
        <f>SUM(F13306:F13310)</f>
        <v>0</v>
      </c>
      <c r="I13311" s="307"/>
    </row>
    <row r="13312" spans="1:9" ht="13.5" thickTop="1">
      <c r="A13312" s="229" t="s">
        <v>68</v>
      </c>
      <c r="B13312" s="230"/>
      <c r="C13312" s="230"/>
      <c r="D13312" s="232"/>
      <c r="E13312" s="232"/>
      <c r="F13312" s="231"/>
      <c r="G13312" s="233"/>
      <c r="I13312" s="307"/>
    </row>
    <row r="13313" spans="1:9" ht="26">
      <c r="A13313" s="234" t="s">
        <v>52</v>
      </c>
      <c r="B13313" s="236" t="s">
        <v>53</v>
      </c>
      <c r="C13313" s="236" t="s">
        <v>63</v>
      </c>
      <c r="D13313" s="297" t="s">
        <v>69</v>
      </c>
      <c r="E13313" s="237" t="s">
        <v>64</v>
      </c>
      <c r="F13313" s="238" t="s">
        <v>74</v>
      </c>
      <c r="G13313" s="239" t="s">
        <v>65</v>
      </c>
      <c r="H13313" s="210"/>
      <c r="I13313" s="306"/>
    </row>
    <row r="13314" spans="1:9">
      <c r="A13314" s="252" t="str">
        <f t="shared" ref="A13314:A13325" si="2420">IF(I13314=0,"",VLOOKUP(I13314,MANOOBRA,2,FALSE))</f>
        <v/>
      </c>
      <c r="B13314" s="240" t="str">
        <f t="shared" ref="B13314:B13325" si="2421">IF(I13314=0,"",VLOOKUP(I13314,MANOOBRA,3,FALSE))</f>
        <v/>
      </c>
      <c r="C13314" s="188"/>
      <c r="D13314" s="188"/>
      <c r="E13314" s="241">
        <f t="shared" ref="E13314:E13325" si="2422">IF(I13314=0,0,VLOOKUP(I13314,MANOOBRA,4,FALSE))</f>
        <v>0</v>
      </c>
      <c r="F13314" s="219">
        <f>IF(D13314=0,0,C13314*E13314/D13314)</f>
        <v>0</v>
      </c>
      <c r="G13314" s="220"/>
      <c r="I13314" s="270"/>
    </row>
    <row r="13315" spans="1:9">
      <c r="A13315" s="252" t="str">
        <f t="shared" si="2420"/>
        <v/>
      </c>
      <c r="B13315" s="240" t="str">
        <f t="shared" si="2421"/>
        <v/>
      </c>
      <c r="C13315" s="188"/>
      <c r="D13315" s="188"/>
      <c r="E13315" s="241">
        <f t="shared" si="2422"/>
        <v>0</v>
      </c>
      <c r="F13315" s="219">
        <f t="shared" ref="F13315:F13325" si="2423">IF(D13315=0,0,C13315*E13315/D13315)</f>
        <v>0</v>
      </c>
      <c r="G13315" s="221"/>
      <c r="I13315" s="270"/>
    </row>
    <row r="13316" spans="1:9">
      <c r="A13316" s="252" t="str">
        <f t="shared" si="2420"/>
        <v/>
      </c>
      <c r="B13316" s="240" t="str">
        <f t="shared" si="2421"/>
        <v/>
      </c>
      <c r="C13316" s="188"/>
      <c r="D13316" s="289"/>
      <c r="E13316" s="241">
        <f t="shared" si="2422"/>
        <v>0</v>
      </c>
      <c r="F13316" s="219">
        <f t="shared" si="2423"/>
        <v>0</v>
      </c>
      <c r="G13316" s="221"/>
      <c r="I13316" s="270"/>
    </row>
    <row r="13317" spans="1:9">
      <c r="A13317" s="252" t="str">
        <f t="shared" si="2420"/>
        <v/>
      </c>
      <c r="B13317" s="240" t="str">
        <f t="shared" si="2421"/>
        <v/>
      </c>
      <c r="C13317" s="188"/>
      <c r="D13317" s="188"/>
      <c r="E13317" s="241">
        <f t="shared" si="2422"/>
        <v>0</v>
      </c>
      <c r="F13317" s="219">
        <f t="shared" si="2423"/>
        <v>0</v>
      </c>
      <c r="G13317" s="221"/>
      <c r="I13317" s="270"/>
    </row>
    <row r="13318" spans="1:9">
      <c r="A13318" s="252" t="str">
        <f t="shared" si="2420"/>
        <v/>
      </c>
      <c r="B13318" s="240" t="str">
        <f t="shared" si="2421"/>
        <v/>
      </c>
      <c r="C13318" s="188"/>
      <c r="D13318" s="188"/>
      <c r="E13318" s="241">
        <f t="shared" si="2422"/>
        <v>0</v>
      </c>
      <c r="F13318" s="219">
        <f t="shared" si="2423"/>
        <v>0</v>
      </c>
      <c r="G13318" s="221"/>
      <c r="I13318" s="270"/>
    </row>
    <row r="13319" spans="1:9">
      <c r="A13319" s="252" t="str">
        <f t="shared" si="2420"/>
        <v/>
      </c>
      <c r="B13319" s="240" t="str">
        <f t="shared" si="2421"/>
        <v/>
      </c>
      <c r="C13319" s="188"/>
      <c r="D13319" s="188"/>
      <c r="E13319" s="241">
        <f t="shared" si="2422"/>
        <v>0</v>
      </c>
      <c r="F13319" s="219">
        <f t="shared" si="2423"/>
        <v>0</v>
      </c>
      <c r="G13319" s="221"/>
      <c r="I13319" s="270"/>
    </row>
    <row r="13320" spans="1:9">
      <c r="A13320" s="252" t="str">
        <f t="shared" si="2420"/>
        <v/>
      </c>
      <c r="B13320" s="240" t="str">
        <f t="shared" si="2421"/>
        <v/>
      </c>
      <c r="C13320" s="188"/>
      <c r="D13320" s="188"/>
      <c r="E13320" s="241">
        <f t="shared" si="2422"/>
        <v>0</v>
      </c>
      <c r="F13320" s="219">
        <f t="shared" si="2423"/>
        <v>0</v>
      </c>
      <c r="G13320" s="221"/>
      <c r="I13320" s="270"/>
    </row>
    <row r="13321" spans="1:9">
      <c r="A13321" s="252" t="str">
        <f t="shared" si="2420"/>
        <v/>
      </c>
      <c r="B13321" s="240" t="str">
        <f t="shared" si="2421"/>
        <v/>
      </c>
      <c r="C13321" s="188"/>
      <c r="D13321" s="188"/>
      <c r="E13321" s="241">
        <f t="shared" si="2422"/>
        <v>0</v>
      </c>
      <c r="F13321" s="219">
        <f t="shared" si="2423"/>
        <v>0</v>
      </c>
      <c r="G13321" s="221"/>
      <c r="I13321" s="270"/>
    </row>
    <row r="13322" spans="1:9">
      <c r="A13322" s="252" t="str">
        <f t="shared" si="2420"/>
        <v/>
      </c>
      <c r="B13322" s="240" t="str">
        <f t="shared" si="2421"/>
        <v/>
      </c>
      <c r="C13322" s="188"/>
      <c r="D13322" s="188"/>
      <c r="E13322" s="241">
        <f t="shared" si="2422"/>
        <v>0</v>
      </c>
      <c r="F13322" s="219">
        <f t="shared" si="2423"/>
        <v>0</v>
      </c>
      <c r="G13322" s="221"/>
      <c r="I13322" s="270"/>
    </row>
    <row r="13323" spans="1:9">
      <c r="A13323" s="252" t="str">
        <f t="shared" si="2420"/>
        <v/>
      </c>
      <c r="B13323" s="240" t="str">
        <f t="shared" si="2421"/>
        <v/>
      </c>
      <c r="C13323" s="188"/>
      <c r="D13323" s="188"/>
      <c r="E13323" s="241">
        <f t="shared" si="2422"/>
        <v>0</v>
      </c>
      <c r="F13323" s="219">
        <f t="shared" si="2423"/>
        <v>0</v>
      </c>
      <c r="G13323" s="221"/>
      <c r="I13323" s="270"/>
    </row>
    <row r="13324" spans="1:9">
      <c r="A13324" s="252" t="str">
        <f t="shared" si="2420"/>
        <v/>
      </c>
      <c r="B13324" s="240" t="str">
        <f t="shared" si="2421"/>
        <v/>
      </c>
      <c r="C13324" s="188"/>
      <c r="D13324" s="188"/>
      <c r="E13324" s="241">
        <f t="shared" si="2422"/>
        <v>0</v>
      </c>
      <c r="F13324" s="219">
        <f t="shared" si="2423"/>
        <v>0</v>
      </c>
      <c r="G13324" s="221"/>
      <c r="I13324" s="270"/>
    </row>
    <row r="13325" spans="1:9">
      <c r="A13325" s="252" t="str">
        <f t="shared" si="2420"/>
        <v/>
      </c>
      <c r="B13325" s="240" t="str">
        <f t="shared" si="2421"/>
        <v/>
      </c>
      <c r="C13325" s="188"/>
      <c r="D13325" s="188"/>
      <c r="E13325" s="241">
        <f t="shared" si="2422"/>
        <v>0</v>
      </c>
      <c r="F13325" s="219">
        <f t="shared" si="2423"/>
        <v>0</v>
      </c>
      <c r="G13325" s="222"/>
      <c r="I13325" s="270"/>
    </row>
    <row r="13326" spans="1:9" ht="31.5" customHeight="1" thickBot="1">
      <c r="A13326" s="223"/>
      <c r="B13326" s="224"/>
      <c r="C13326" s="224"/>
      <c r="D13326" s="226"/>
      <c r="E13326" s="226"/>
      <c r="F13326" s="227" t="s">
        <v>78</v>
      </c>
      <c r="G13326" s="251">
        <f>SUM(F13314:F13325)</f>
        <v>0</v>
      </c>
      <c r="I13326" s="307"/>
    </row>
    <row r="13327" spans="1:9" ht="13.5" thickTop="1">
      <c r="A13327" s="180" t="s">
        <v>71</v>
      </c>
      <c r="B13327" s="230"/>
      <c r="C13327" s="230"/>
      <c r="D13327" s="232"/>
      <c r="E13327" s="232"/>
      <c r="F13327" s="231"/>
      <c r="G13327" s="233"/>
      <c r="I13327" s="307"/>
    </row>
    <row r="13328" spans="1:9">
      <c r="A13328" s="234" t="s">
        <v>52</v>
      </c>
      <c r="B13328" s="235"/>
      <c r="C13328" s="235"/>
      <c r="D13328" s="298"/>
      <c r="E13328" s="237" t="s">
        <v>72</v>
      </c>
      <c r="F13328" s="238" t="s">
        <v>73</v>
      </c>
      <c r="G13328" s="253" t="s">
        <v>72</v>
      </c>
      <c r="H13328" s="210"/>
      <c r="I13328" s="306"/>
    </row>
    <row r="13329" spans="1:20">
      <c r="A13329" s="179" t="s">
        <v>85</v>
      </c>
      <c r="B13329" s="254"/>
      <c r="C13329" s="254"/>
      <c r="D13329" s="299"/>
      <c r="E13329" s="218">
        <f>SUM(G13288,G13303,G13311,G13326)</f>
        <v>0</v>
      </c>
      <c r="F13329" s="255">
        <f>A</f>
        <v>0</v>
      </c>
      <c r="G13329" s="256">
        <f>E13329*F13329</f>
        <v>0</v>
      </c>
      <c r="I13329" s="307"/>
    </row>
    <row r="13330" spans="1:20">
      <c r="A13330" s="179" t="s">
        <v>83</v>
      </c>
      <c r="B13330" s="254"/>
      <c r="C13330" s="254"/>
      <c r="D13330" s="299"/>
      <c r="E13330" s="218">
        <f>SUM(G13288,G13303,G13311,G13326)</f>
        <v>0</v>
      </c>
      <c r="F13330" s="255">
        <f>I</f>
        <v>0</v>
      </c>
      <c r="G13330" s="256">
        <f>E13330*F13330</f>
        <v>0</v>
      </c>
      <c r="I13330" s="307"/>
    </row>
    <row r="13331" spans="1:20">
      <c r="A13331" s="179" t="s">
        <v>84</v>
      </c>
      <c r="B13331" s="254"/>
      <c r="C13331" s="254"/>
      <c r="D13331" s="299"/>
      <c r="E13331" s="218">
        <f>SUM(G13288,G13303,G13311,G13326)</f>
        <v>0</v>
      </c>
      <c r="F13331" s="255">
        <f>U</f>
        <v>0</v>
      </c>
      <c r="G13331" s="256">
        <f>E13331*F13331</f>
        <v>0</v>
      </c>
      <c r="I13331" s="307"/>
    </row>
    <row r="13332" spans="1:20" ht="33" customHeight="1" thickBot="1">
      <c r="A13332" s="223"/>
      <c r="B13332" s="224"/>
      <c r="C13332" s="224"/>
      <c r="D13332" s="226"/>
      <c r="E13332" s="226"/>
      <c r="F13332" s="257" t="s">
        <v>82</v>
      </c>
      <c r="G13332" s="251">
        <f>SUM(G13329:G13331)</f>
        <v>0</v>
      </c>
      <c r="I13332" s="307"/>
      <c r="J13332" s="280"/>
      <c r="K13332" s="280"/>
      <c r="L13332" s="280"/>
      <c r="M13332" s="280"/>
      <c r="N13332" s="280"/>
      <c r="O13332" s="280"/>
      <c r="P13332" s="280"/>
      <c r="Q13332" s="280"/>
      <c r="R13332" s="280"/>
      <c r="S13332" s="280"/>
    </row>
    <row r="13333" spans="1:20" s="202" customFormat="1" ht="14" thickTop="1" thickBot="1">
      <c r="A13333" s="258"/>
      <c r="D13333" s="300"/>
      <c r="E13333" s="259" t="s">
        <v>87</v>
      </c>
      <c r="F13333" s="260"/>
      <c r="G13333" s="261">
        <f>ROUND(SUM(G13288,G13303,G13311,G13326,G13332),0)</f>
        <v>0</v>
      </c>
      <c r="I13333" s="308"/>
      <c r="J13333" s="202" t="e">
        <f>B13272</f>
        <v>#REF!</v>
      </c>
      <c r="K13333" s="262">
        <f>E13329</f>
        <v>0</v>
      </c>
      <c r="L13333" s="262">
        <f>+G13288</f>
        <v>0</v>
      </c>
      <c r="M13333" s="262">
        <f>+G13303</f>
        <v>0</v>
      </c>
      <c r="N13333" s="262">
        <f>+G13311</f>
        <v>0</v>
      </c>
      <c r="O13333" s="262">
        <f>+G13326</f>
        <v>0</v>
      </c>
      <c r="P13333" s="279">
        <f>G13329</f>
        <v>0</v>
      </c>
      <c r="Q13333" s="279">
        <f>G13330</f>
        <v>0</v>
      </c>
      <c r="R13333" s="279">
        <f>G13331</f>
        <v>0</v>
      </c>
      <c r="S13333" s="282">
        <f>SUM(K13333:R13333)</f>
        <v>0</v>
      </c>
      <c r="T13333" s="279"/>
    </row>
    <row r="13334" spans="1:20" ht="13.5" thickTop="1">
      <c r="A13334" s="263" t="s">
        <v>94</v>
      </c>
      <c r="D13334" s="207"/>
      <c r="E13334" s="207"/>
      <c r="F13334" s="206"/>
      <c r="G13334" s="209"/>
      <c r="I13334" s="307"/>
      <c r="T13334" s="279"/>
    </row>
    <row r="13335" spans="1:20">
      <c r="A13335" s="263"/>
      <c r="B13335" s="264"/>
      <c r="C13335" s="264"/>
      <c r="D13335" s="301"/>
      <c r="E13335" s="207"/>
      <c r="F13335" s="206"/>
      <c r="G13335" s="265">
        <f ca="1">TODAY()</f>
        <v>45898</v>
      </c>
      <c r="I13335" s="307"/>
      <c r="T13335" s="279"/>
    </row>
    <row r="13336" spans="1:20" ht="13.5" thickBot="1">
      <c r="A13336" s="223"/>
      <c r="B13336" s="224"/>
      <c r="C13336" s="224"/>
      <c r="D13336" s="226"/>
      <c r="E13336" s="226"/>
      <c r="F13336" s="225"/>
      <c r="G13336" s="266"/>
      <c r="I13336" s="307"/>
      <c r="T13336" s="279"/>
    </row>
    <row r="13337" spans="1:20" s="192" customFormat="1" ht="13.5" thickTop="1">
      <c r="A13337" s="189" t="s">
        <v>110</v>
      </c>
      <c r="B13337" s="189"/>
      <c r="C13337" s="189"/>
      <c r="D13337" s="191"/>
      <c r="E13337" s="191"/>
      <c r="F13337" s="190"/>
      <c r="G13337" s="190"/>
      <c r="I13337" s="302"/>
      <c r="S13337" s="281"/>
    </row>
    <row r="13338" spans="1:20" s="192" customFormat="1">
      <c r="A13338" s="189" t="str">
        <f>CONCATENATE('Prestaciones y AIU'!A12216," ANALISIS DE PRECIOS UNITARIOS")</f>
        <v xml:space="preserve"> ANALISIS DE PRECIOS UNITARIOS</v>
      </c>
      <c r="B13338" s="189"/>
      <c r="C13338" s="189"/>
      <c r="D13338" s="191"/>
      <c r="E13338" s="191"/>
      <c r="F13338" s="190"/>
      <c r="G13338" s="190"/>
      <c r="I13338" s="302"/>
      <c r="S13338" s="281"/>
    </row>
    <row r="13339" spans="1:20" s="192" customFormat="1">
      <c r="A13339" s="189">
        <f>Objeto_LIC</f>
        <v>0</v>
      </c>
      <c r="B13339" s="189"/>
      <c r="C13339" s="189"/>
      <c r="D13339" s="191"/>
      <c r="E13339" s="191"/>
      <c r="F13339" s="190"/>
      <c r="G13339" s="190"/>
      <c r="I13339" s="302"/>
      <c r="S13339" s="281"/>
    </row>
    <row r="13340" spans="1:20" s="192" customFormat="1">
      <c r="A13340" s="189"/>
      <c r="B13340" s="189"/>
      <c r="C13340" s="189"/>
      <c r="D13340" s="191"/>
      <c r="E13340" s="191"/>
      <c r="F13340" s="190"/>
      <c r="G13340" s="190"/>
      <c r="I13340" s="302"/>
      <c r="S13340" s="281"/>
    </row>
    <row r="13341" spans="1:20" ht="13.5" thickBot="1">
      <c r="A13341" s="193"/>
      <c r="B13341" s="193"/>
      <c r="C13341" s="193"/>
      <c r="D13341" s="195"/>
      <c r="E13341" s="195"/>
      <c r="F13341" s="194"/>
      <c r="G13341" s="194"/>
    </row>
    <row r="13342" spans="1:20" s="202" customFormat="1" ht="13.5" thickTop="1">
      <c r="A13342" s="197"/>
      <c r="B13342" s="198"/>
      <c r="C13342" s="198"/>
      <c r="D13342" s="200"/>
      <c r="E13342" s="200"/>
      <c r="F13342" s="199"/>
      <c r="G13342" s="201" t="s">
        <v>111</v>
      </c>
      <c r="I13342" s="304"/>
      <c r="S13342" s="281"/>
    </row>
    <row r="13343" spans="1:20">
      <c r="A13343" s="203" t="s">
        <v>57</v>
      </c>
      <c r="B13343" s="633" t="str">
        <f>Proponente</f>
        <v>INDICAR NOMBRE DE CONTRATISTA</v>
      </c>
      <c r="C13343" s="633"/>
      <c r="D13343" s="633"/>
      <c r="E13343" s="633"/>
      <c r="F13343" s="633"/>
      <c r="G13343" s="634"/>
    </row>
    <row r="13344" spans="1:20">
      <c r="A13344" s="203" t="s">
        <v>58</v>
      </c>
      <c r="B13344" s="204" t="e">
        <f>Presupuesto!#REF!</f>
        <v>#REF!</v>
      </c>
      <c r="C13344" s="633" t="e">
        <f>Presupuesto!#REF!</f>
        <v>#REF!</v>
      </c>
      <c r="D13344" s="633"/>
      <c r="E13344" s="633"/>
      <c r="F13344" s="633"/>
      <c r="G13344" s="634"/>
    </row>
    <row r="13345" spans="1:19">
      <c r="A13345" s="205"/>
      <c r="D13345" s="207"/>
      <c r="E13345" s="207"/>
      <c r="F13345" s="193" t="s">
        <v>86</v>
      </c>
      <c r="G13345" s="208" t="e">
        <f>Presupuesto!#REF!</f>
        <v>#REF!</v>
      </c>
    </row>
    <row r="13346" spans="1:19" ht="13.5" thickBot="1">
      <c r="A13346" s="203" t="s">
        <v>59</v>
      </c>
      <c r="D13346" s="207"/>
      <c r="E13346" s="207"/>
      <c r="F13346" s="206"/>
      <c r="G13346" s="209"/>
      <c r="I13346" s="305"/>
      <c r="J13346" s="280"/>
      <c r="K13346" s="280"/>
      <c r="L13346" s="280"/>
      <c r="M13346" s="280"/>
      <c r="N13346" s="280"/>
      <c r="O13346" s="280"/>
      <c r="P13346" s="280"/>
      <c r="Q13346" s="280"/>
      <c r="R13346" s="280"/>
      <c r="S13346" s="280"/>
    </row>
    <row r="13347" spans="1:19" s="210" customFormat="1" ht="13.5" thickTop="1">
      <c r="A13347" s="211" t="s">
        <v>52</v>
      </c>
      <c r="B13347" s="212" t="s">
        <v>60</v>
      </c>
      <c r="C13347" s="212" t="s">
        <v>61</v>
      </c>
      <c r="D13347" s="213" t="s">
        <v>69</v>
      </c>
      <c r="E13347" s="214" t="s">
        <v>97</v>
      </c>
      <c r="F13347" s="214" t="s">
        <v>74</v>
      </c>
      <c r="G13347" s="215" t="s">
        <v>65</v>
      </c>
      <c r="I13347" s="306"/>
      <c r="S13347" s="280"/>
    </row>
    <row r="13348" spans="1:19">
      <c r="A13348" s="216" t="str">
        <f t="shared" ref="A13348:A13359" si="2424">IF(I13348=0,"-",VLOOKUP(I13348,EQUIPOS,2,FALSE))</f>
        <v>-</v>
      </c>
      <c r="B13348" s="217"/>
      <c r="C13348" s="217"/>
      <c r="D13348" s="187"/>
      <c r="E13348" s="218">
        <f t="shared" ref="E13348:E13359" si="2425">IF(I13348=0,0,VLOOKUP(I13348,EQUIPOS,4,FALSE))</f>
        <v>0</v>
      </c>
      <c r="F13348" s="219">
        <f t="shared" ref="F13348:F13359" si="2426">IF(D13348=0,0,E13348/D13348)</f>
        <v>0</v>
      </c>
      <c r="G13348" s="220"/>
      <c r="I13348" s="270"/>
    </row>
    <row r="13349" spans="1:19">
      <c r="A13349" s="216" t="str">
        <f t="shared" si="2424"/>
        <v>-</v>
      </c>
      <c r="B13349" s="217"/>
      <c r="C13349" s="217"/>
      <c r="D13349" s="187"/>
      <c r="E13349" s="218">
        <f t="shared" si="2425"/>
        <v>0</v>
      </c>
      <c r="F13349" s="219">
        <f t="shared" si="2426"/>
        <v>0</v>
      </c>
      <c r="G13349" s="221"/>
      <c r="I13349" s="270"/>
    </row>
    <row r="13350" spans="1:19">
      <c r="A13350" s="216" t="str">
        <f t="shared" si="2424"/>
        <v>-</v>
      </c>
      <c r="B13350" s="217"/>
      <c r="C13350" s="217"/>
      <c r="D13350" s="187"/>
      <c r="E13350" s="218">
        <f t="shared" si="2425"/>
        <v>0</v>
      </c>
      <c r="F13350" s="219">
        <f t="shared" si="2426"/>
        <v>0</v>
      </c>
      <c r="G13350" s="221"/>
      <c r="I13350" s="270"/>
    </row>
    <row r="13351" spans="1:19">
      <c r="A13351" s="216" t="str">
        <f t="shared" si="2424"/>
        <v>-</v>
      </c>
      <c r="B13351" s="217"/>
      <c r="C13351" s="217"/>
      <c r="D13351" s="187"/>
      <c r="E13351" s="218">
        <f t="shared" si="2425"/>
        <v>0</v>
      </c>
      <c r="F13351" s="219">
        <f t="shared" si="2426"/>
        <v>0</v>
      </c>
      <c r="G13351" s="221"/>
      <c r="I13351" s="270"/>
    </row>
    <row r="13352" spans="1:19">
      <c r="A13352" s="216" t="str">
        <f t="shared" si="2424"/>
        <v>-</v>
      </c>
      <c r="B13352" s="217"/>
      <c r="C13352" s="217"/>
      <c r="D13352" s="187"/>
      <c r="E13352" s="218">
        <f t="shared" si="2425"/>
        <v>0</v>
      </c>
      <c r="F13352" s="219">
        <f t="shared" si="2426"/>
        <v>0</v>
      </c>
      <c r="G13352" s="221"/>
      <c r="I13352" s="270"/>
    </row>
    <row r="13353" spans="1:19">
      <c r="A13353" s="216" t="str">
        <f t="shared" si="2424"/>
        <v>-</v>
      </c>
      <c r="B13353" s="217"/>
      <c r="C13353" s="217"/>
      <c r="D13353" s="187"/>
      <c r="E13353" s="218">
        <f t="shared" si="2425"/>
        <v>0</v>
      </c>
      <c r="F13353" s="219">
        <f t="shared" si="2426"/>
        <v>0</v>
      </c>
      <c r="G13353" s="221"/>
      <c r="I13353" s="270"/>
    </row>
    <row r="13354" spans="1:19">
      <c r="A13354" s="216" t="str">
        <f t="shared" si="2424"/>
        <v>-</v>
      </c>
      <c r="B13354" s="217"/>
      <c r="C13354" s="217"/>
      <c r="D13354" s="187"/>
      <c r="E13354" s="218">
        <f t="shared" si="2425"/>
        <v>0</v>
      </c>
      <c r="F13354" s="219">
        <f t="shared" si="2426"/>
        <v>0</v>
      </c>
      <c r="G13354" s="221"/>
      <c r="I13354" s="270"/>
    </row>
    <row r="13355" spans="1:19">
      <c r="A13355" s="216" t="str">
        <f t="shared" si="2424"/>
        <v>-</v>
      </c>
      <c r="B13355" s="217"/>
      <c r="C13355" s="217"/>
      <c r="D13355" s="187"/>
      <c r="E13355" s="218">
        <f t="shared" si="2425"/>
        <v>0</v>
      </c>
      <c r="F13355" s="219">
        <f t="shared" si="2426"/>
        <v>0</v>
      </c>
      <c r="G13355" s="221"/>
      <c r="I13355" s="270"/>
    </row>
    <row r="13356" spans="1:19">
      <c r="A13356" s="216" t="str">
        <f t="shared" si="2424"/>
        <v>-</v>
      </c>
      <c r="B13356" s="217"/>
      <c r="C13356" s="217"/>
      <c r="D13356" s="187"/>
      <c r="E13356" s="218">
        <f t="shared" si="2425"/>
        <v>0</v>
      </c>
      <c r="F13356" s="219">
        <f t="shared" si="2426"/>
        <v>0</v>
      </c>
      <c r="G13356" s="221"/>
      <c r="I13356" s="270"/>
    </row>
    <row r="13357" spans="1:19">
      <c r="A13357" s="216" t="str">
        <f t="shared" si="2424"/>
        <v>-</v>
      </c>
      <c r="B13357" s="217"/>
      <c r="C13357" s="217"/>
      <c r="D13357" s="187"/>
      <c r="E13357" s="218">
        <f t="shared" si="2425"/>
        <v>0</v>
      </c>
      <c r="F13357" s="219">
        <f t="shared" si="2426"/>
        <v>0</v>
      </c>
      <c r="G13357" s="221"/>
      <c r="I13357" s="270"/>
    </row>
    <row r="13358" spans="1:19">
      <c r="A13358" s="216" t="str">
        <f t="shared" si="2424"/>
        <v>-</v>
      </c>
      <c r="B13358" s="217"/>
      <c r="C13358" s="217"/>
      <c r="D13358" s="187"/>
      <c r="E13358" s="218">
        <f t="shared" si="2425"/>
        <v>0</v>
      </c>
      <c r="F13358" s="219">
        <f t="shared" si="2426"/>
        <v>0</v>
      </c>
      <c r="G13358" s="221"/>
      <c r="I13358" s="270"/>
    </row>
    <row r="13359" spans="1:19">
      <c r="A13359" s="216" t="str">
        <f t="shared" si="2424"/>
        <v>-</v>
      </c>
      <c r="B13359" s="217"/>
      <c r="C13359" s="217"/>
      <c r="D13359" s="187"/>
      <c r="E13359" s="218">
        <f t="shared" si="2425"/>
        <v>0</v>
      </c>
      <c r="F13359" s="219">
        <f t="shared" si="2426"/>
        <v>0</v>
      </c>
      <c r="G13359" s="221"/>
      <c r="I13359" s="270"/>
    </row>
    <row r="13360" spans="1:19" ht="13.5" thickBot="1">
      <c r="A13360" s="223"/>
      <c r="B13360" s="224"/>
      <c r="C13360" s="224"/>
      <c r="D13360" s="226"/>
      <c r="E13360" s="226"/>
      <c r="F13360" s="227" t="s">
        <v>75</v>
      </c>
      <c r="G13360" s="228">
        <f>SUM(F13348:F13359)</f>
        <v>0</v>
      </c>
      <c r="I13360" s="307"/>
    </row>
    <row r="13361" spans="1:19" ht="13.5" thickTop="1">
      <c r="A13361" s="229" t="s">
        <v>62</v>
      </c>
      <c r="B13361" s="230"/>
      <c r="C13361" s="230"/>
      <c r="D13361" s="232"/>
      <c r="E13361" s="232"/>
      <c r="F13361" s="231"/>
      <c r="G13361" s="233"/>
      <c r="I13361" s="307"/>
    </row>
    <row r="13362" spans="1:19" s="210" customFormat="1" ht="26">
      <c r="A13362" s="234" t="s">
        <v>52</v>
      </c>
      <c r="B13362" s="235"/>
      <c r="C13362" s="236" t="s">
        <v>53</v>
      </c>
      <c r="D13362" s="297" t="s">
        <v>63</v>
      </c>
      <c r="E13362" s="237" t="s">
        <v>64</v>
      </c>
      <c r="F13362" s="238" t="s">
        <v>74</v>
      </c>
      <c r="G13362" s="239" t="s">
        <v>65</v>
      </c>
      <c r="I13362" s="306"/>
      <c r="S13362" s="280"/>
    </row>
    <row r="13363" spans="1:19">
      <c r="A13363" s="631" t="str">
        <f t="shared" ref="A13363:A13374" si="2427">IF(I13363=0,"",VLOOKUP(I13363,MATERIALES,2,FALSE))</f>
        <v/>
      </c>
      <c r="B13363" s="632"/>
      <c r="C13363" s="240" t="str">
        <f t="shared" ref="C13363:C13371" si="2428">IF(I13363=0,"",VLOOKUP(I13363,MATERIALES,3,FALSE))</f>
        <v/>
      </c>
      <c r="D13363" s="187"/>
      <c r="E13363" s="241">
        <f t="shared" ref="E13363:E13374" si="2429">IF(I13363=0,0,VLOOKUP(I13363,MATERIALES,4,FALSE))</f>
        <v>0</v>
      </c>
      <c r="F13363" s="219">
        <f>D13363*E13363</f>
        <v>0</v>
      </c>
      <c r="G13363" s="220"/>
      <c r="I13363" s="270"/>
    </row>
    <row r="13364" spans="1:19">
      <c r="A13364" s="631" t="str">
        <f t="shared" si="2427"/>
        <v/>
      </c>
      <c r="B13364" s="632"/>
      <c r="C13364" s="240" t="str">
        <f t="shared" si="2428"/>
        <v/>
      </c>
      <c r="D13364" s="187"/>
      <c r="E13364" s="241">
        <f t="shared" si="2429"/>
        <v>0</v>
      </c>
      <c r="F13364" s="219">
        <f t="shared" ref="F13364:F13374" si="2430">D13364*E13364</f>
        <v>0</v>
      </c>
      <c r="G13364" s="221"/>
      <c r="I13364" s="270"/>
    </row>
    <row r="13365" spans="1:19">
      <c r="A13365" s="631" t="str">
        <f t="shared" si="2427"/>
        <v/>
      </c>
      <c r="B13365" s="632"/>
      <c r="C13365" s="240" t="str">
        <f t="shared" si="2428"/>
        <v/>
      </c>
      <c r="D13365" s="187"/>
      <c r="E13365" s="241">
        <f t="shared" si="2429"/>
        <v>0</v>
      </c>
      <c r="F13365" s="219">
        <f t="shared" si="2430"/>
        <v>0</v>
      </c>
      <c r="G13365" s="221"/>
      <c r="I13365" s="270"/>
    </row>
    <row r="13366" spans="1:19">
      <c r="A13366" s="631" t="str">
        <f t="shared" si="2427"/>
        <v/>
      </c>
      <c r="B13366" s="632"/>
      <c r="C13366" s="240" t="str">
        <f t="shared" si="2428"/>
        <v/>
      </c>
      <c r="D13366" s="187"/>
      <c r="E13366" s="241">
        <f t="shared" si="2429"/>
        <v>0</v>
      </c>
      <c r="F13366" s="219">
        <f t="shared" si="2430"/>
        <v>0</v>
      </c>
      <c r="G13366" s="221"/>
      <c r="I13366" s="270"/>
    </row>
    <row r="13367" spans="1:19">
      <c r="A13367" s="631" t="str">
        <f t="shared" si="2427"/>
        <v/>
      </c>
      <c r="B13367" s="632"/>
      <c r="C13367" s="240" t="str">
        <f t="shared" si="2428"/>
        <v/>
      </c>
      <c r="D13367" s="187"/>
      <c r="E13367" s="241">
        <f t="shared" si="2429"/>
        <v>0</v>
      </c>
      <c r="F13367" s="219">
        <f t="shared" si="2430"/>
        <v>0</v>
      </c>
      <c r="G13367" s="221"/>
      <c r="I13367" s="270"/>
    </row>
    <row r="13368" spans="1:19">
      <c r="A13368" s="631" t="str">
        <f t="shared" si="2427"/>
        <v/>
      </c>
      <c r="B13368" s="632"/>
      <c r="C13368" s="240" t="str">
        <f t="shared" si="2428"/>
        <v/>
      </c>
      <c r="D13368" s="187"/>
      <c r="E13368" s="241">
        <f t="shared" si="2429"/>
        <v>0</v>
      </c>
      <c r="F13368" s="219">
        <f t="shared" si="2430"/>
        <v>0</v>
      </c>
      <c r="G13368" s="221"/>
      <c r="I13368" s="270"/>
    </row>
    <row r="13369" spans="1:19">
      <c r="A13369" s="631" t="str">
        <f t="shared" si="2427"/>
        <v/>
      </c>
      <c r="B13369" s="632"/>
      <c r="C13369" s="240" t="str">
        <f t="shared" si="2428"/>
        <v/>
      </c>
      <c r="D13369" s="187"/>
      <c r="E13369" s="241">
        <f t="shared" si="2429"/>
        <v>0</v>
      </c>
      <c r="F13369" s="219">
        <f t="shared" si="2430"/>
        <v>0</v>
      </c>
      <c r="G13369" s="221"/>
      <c r="I13369" s="270"/>
    </row>
    <row r="13370" spans="1:19">
      <c r="A13370" s="631" t="str">
        <f t="shared" si="2427"/>
        <v/>
      </c>
      <c r="B13370" s="632"/>
      <c r="C13370" s="240" t="str">
        <f t="shared" si="2428"/>
        <v/>
      </c>
      <c r="D13370" s="187"/>
      <c r="E13370" s="241">
        <f t="shared" si="2429"/>
        <v>0</v>
      </c>
      <c r="F13370" s="219">
        <f t="shared" si="2430"/>
        <v>0</v>
      </c>
      <c r="G13370" s="242"/>
      <c r="I13370" s="270"/>
    </row>
    <row r="13371" spans="1:19">
      <c r="A13371" s="631" t="str">
        <f t="shared" si="2427"/>
        <v/>
      </c>
      <c r="B13371" s="632"/>
      <c r="C13371" s="240" t="str">
        <f t="shared" si="2428"/>
        <v/>
      </c>
      <c r="D13371" s="187"/>
      <c r="E13371" s="241">
        <f t="shared" si="2429"/>
        <v>0</v>
      </c>
      <c r="F13371" s="219">
        <f t="shared" si="2430"/>
        <v>0</v>
      </c>
      <c r="G13371" s="221"/>
      <c r="I13371" s="270"/>
    </row>
    <row r="13372" spans="1:19">
      <c r="A13372" s="631" t="str">
        <f t="shared" si="2427"/>
        <v/>
      </c>
      <c r="B13372" s="632"/>
      <c r="C13372" s="240"/>
      <c r="D13372" s="187"/>
      <c r="E13372" s="241">
        <f t="shared" si="2429"/>
        <v>0</v>
      </c>
      <c r="F13372" s="219">
        <f t="shared" si="2430"/>
        <v>0</v>
      </c>
      <c r="G13372" s="221"/>
      <c r="I13372" s="270"/>
    </row>
    <row r="13373" spans="1:19">
      <c r="A13373" s="631" t="str">
        <f t="shared" si="2427"/>
        <v/>
      </c>
      <c r="B13373" s="632"/>
      <c r="C13373" s="240"/>
      <c r="D13373" s="187"/>
      <c r="E13373" s="241">
        <f t="shared" si="2429"/>
        <v>0</v>
      </c>
      <c r="F13373" s="219">
        <f t="shared" si="2430"/>
        <v>0</v>
      </c>
      <c r="G13373" s="221"/>
      <c r="I13373" s="270"/>
    </row>
    <row r="13374" spans="1:19">
      <c r="A13374" s="631" t="str">
        <f t="shared" si="2427"/>
        <v/>
      </c>
      <c r="B13374" s="632"/>
      <c r="C13374" s="240" t="str">
        <f t="shared" ref="C13374" si="2431">IF(I13374=0,"",VLOOKUP(I13374,MATERIALES,3,FALSE))</f>
        <v/>
      </c>
      <c r="D13374" s="187"/>
      <c r="E13374" s="241">
        <f t="shared" si="2429"/>
        <v>0</v>
      </c>
      <c r="F13374" s="219">
        <f t="shared" si="2430"/>
        <v>0</v>
      </c>
      <c r="G13374" s="222"/>
      <c r="I13374" s="270"/>
    </row>
    <row r="13375" spans="1:19" ht="26.25" customHeight="1" thickBot="1">
      <c r="A13375" s="205"/>
      <c r="D13375" s="207"/>
      <c r="E13375" s="243"/>
      <c r="F13375" s="244" t="s">
        <v>76</v>
      </c>
      <c r="G13375" s="242">
        <f>SUM(F13363:F13374)</f>
        <v>0</v>
      </c>
      <c r="I13375" s="307"/>
    </row>
    <row r="13376" spans="1:19" ht="14" thickTop="1" thickBot="1">
      <c r="A13376" s="245" t="s">
        <v>67</v>
      </c>
      <c r="B13376" s="246"/>
      <c r="C13376" s="246"/>
      <c r="D13376" s="248"/>
      <c r="E13376" s="248"/>
      <c r="F13376" s="247"/>
      <c r="G13376" s="249"/>
      <c r="I13376" s="307"/>
    </row>
    <row r="13377" spans="1:9" ht="13.5" thickTop="1">
      <c r="A13377" s="234" t="s">
        <v>52</v>
      </c>
      <c r="B13377" s="235"/>
      <c r="C13377" s="237" t="s">
        <v>66</v>
      </c>
      <c r="D13377" s="297" t="s">
        <v>70</v>
      </c>
      <c r="E13377" s="237" t="s">
        <v>95</v>
      </c>
      <c r="F13377" s="238" t="s">
        <v>74</v>
      </c>
      <c r="G13377" s="239" t="s">
        <v>65</v>
      </c>
      <c r="I13377" s="307"/>
    </row>
    <row r="13378" spans="1:9">
      <c r="A13378" s="631" t="str">
        <f>IF(I13378=0,"",VLOOKUP(I13378,EQUIPOS,2,FALSE))</f>
        <v/>
      </c>
      <c r="B13378" s="632"/>
      <c r="C13378" s="188"/>
      <c r="D13378" s="187"/>
      <c r="E13378" s="241">
        <f>IF(I13378=0,0,VLOOKUP(I13378,EQUIPOS,4,FALSE))</f>
        <v>0</v>
      </c>
      <c r="F13378" s="219">
        <f>C13378*D13378*E13378</f>
        <v>0</v>
      </c>
      <c r="G13378" s="220"/>
      <c r="I13378" s="270"/>
    </row>
    <row r="13379" spans="1:9">
      <c r="A13379" s="631" t="str">
        <f>IF(I13379=0,"",VLOOKUP(I13379,EQUIPOS,2,FALSE))</f>
        <v/>
      </c>
      <c r="B13379" s="632"/>
      <c r="C13379" s="188"/>
      <c r="D13379" s="187"/>
      <c r="E13379" s="241">
        <f>IF(I13379=0,0,VLOOKUP(I13379,EQUIPOS,4,FALSE))</f>
        <v>0</v>
      </c>
      <c r="F13379" s="219">
        <f t="shared" ref="F13379:F13382" si="2432">C13379*D13379*E13379</f>
        <v>0</v>
      </c>
      <c r="G13379" s="221"/>
      <c r="I13379" s="270"/>
    </row>
    <row r="13380" spans="1:9">
      <c r="A13380" s="631" t="str">
        <f>IF(I13380=0,"",VLOOKUP(I13380,EQUIPOS,2,FALSE))</f>
        <v/>
      </c>
      <c r="B13380" s="632"/>
      <c r="C13380" s="188"/>
      <c r="D13380" s="187"/>
      <c r="E13380" s="241">
        <f>IF(I13380=0,0,VLOOKUP(I13380,EQUIPOS,4,FALSE))</f>
        <v>0</v>
      </c>
      <c r="F13380" s="219">
        <f t="shared" si="2432"/>
        <v>0</v>
      </c>
      <c r="G13380" s="221"/>
      <c r="I13380" s="270"/>
    </row>
    <row r="13381" spans="1:9">
      <c r="A13381" s="631" t="str">
        <f>IF(I13381=0,"",VLOOKUP(I13381,EQUIPOS,2,FALSE))</f>
        <v/>
      </c>
      <c r="B13381" s="632"/>
      <c r="C13381" s="188"/>
      <c r="D13381" s="187"/>
      <c r="E13381" s="241">
        <f>IF(I13381=0,0,VLOOKUP(I13381,EQUIPOS,4,FALSE))</f>
        <v>0</v>
      </c>
      <c r="F13381" s="219">
        <f t="shared" si="2432"/>
        <v>0</v>
      </c>
      <c r="G13381" s="221"/>
      <c r="I13381" s="270"/>
    </row>
    <row r="13382" spans="1:9">
      <c r="A13382" s="631" t="str">
        <f>IF(I13382=0,"",VLOOKUP(I13382,EQUIPOS,2,FALSE))</f>
        <v/>
      </c>
      <c r="B13382" s="632"/>
      <c r="C13382" s="188"/>
      <c r="D13382" s="187"/>
      <c r="E13382" s="241">
        <f>IF(I13382=0,0,VLOOKUP(I13382,EQUIPOS,4,FALSE))</f>
        <v>0</v>
      </c>
      <c r="F13382" s="219">
        <f t="shared" si="2432"/>
        <v>0</v>
      </c>
      <c r="G13382" s="222"/>
      <c r="I13382" s="270"/>
    </row>
    <row r="13383" spans="1:9" ht="30.75" customHeight="1" thickBot="1">
      <c r="A13383" s="223"/>
      <c r="B13383" s="224"/>
      <c r="C13383" s="224"/>
      <c r="D13383" s="226"/>
      <c r="E13383" s="250"/>
      <c r="F13383" s="227" t="s">
        <v>77</v>
      </c>
      <c r="G13383" s="251">
        <f>SUM(F13378:F13382)</f>
        <v>0</v>
      </c>
      <c r="I13383" s="307"/>
    </row>
    <row r="13384" spans="1:9" ht="13.5" thickTop="1">
      <c r="A13384" s="229" t="s">
        <v>68</v>
      </c>
      <c r="B13384" s="230"/>
      <c r="C13384" s="230"/>
      <c r="D13384" s="232"/>
      <c r="E13384" s="232"/>
      <c r="F13384" s="231"/>
      <c r="G13384" s="233"/>
      <c r="I13384" s="307"/>
    </row>
    <row r="13385" spans="1:9" ht="26">
      <c r="A13385" s="234" t="s">
        <v>52</v>
      </c>
      <c r="B13385" s="236" t="s">
        <v>53</v>
      </c>
      <c r="C13385" s="236" t="s">
        <v>63</v>
      </c>
      <c r="D13385" s="297" t="s">
        <v>69</v>
      </c>
      <c r="E13385" s="237" t="s">
        <v>64</v>
      </c>
      <c r="F13385" s="238" t="s">
        <v>74</v>
      </c>
      <c r="G13385" s="239" t="s">
        <v>65</v>
      </c>
      <c r="H13385" s="210"/>
      <c r="I13385" s="306"/>
    </row>
    <row r="13386" spans="1:9">
      <c r="A13386" s="252" t="str">
        <f t="shared" ref="A13386:A13397" si="2433">IF(I13386=0,"",VLOOKUP(I13386,MANOOBRA,2,FALSE))</f>
        <v/>
      </c>
      <c r="B13386" s="240" t="str">
        <f t="shared" ref="B13386:B13397" si="2434">IF(I13386=0,"",VLOOKUP(I13386,MANOOBRA,3,FALSE))</f>
        <v/>
      </c>
      <c r="C13386" s="188"/>
      <c r="D13386" s="188"/>
      <c r="E13386" s="241">
        <f t="shared" ref="E13386:E13397" si="2435">IF(I13386=0,0,VLOOKUP(I13386,MANOOBRA,4,FALSE))</f>
        <v>0</v>
      </c>
      <c r="F13386" s="219">
        <f>IF(D13386=0,0,C13386*E13386/D13386)</f>
        <v>0</v>
      </c>
      <c r="G13386" s="220"/>
      <c r="I13386" s="270"/>
    </row>
    <row r="13387" spans="1:9">
      <c r="A13387" s="252" t="str">
        <f t="shared" si="2433"/>
        <v/>
      </c>
      <c r="B13387" s="240" t="str">
        <f t="shared" si="2434"/>
        <v/>
      </c>
      <c r="C13387" s="188"/>
      <c r="D13387" s="188"/>
      <c r="E13387" s="241">
        <f t="shared" si="2435"/>
        <v>0</v>
      </c>
      <c r="F13387" s="219">
        <f t="shared" ref="F13387:F13397" si="2436">IF(D13387=0,0,C13387*E13387/D13387)</f>
        <v>0</v>
      </c>
      <c r="G13387" s="221"/>
      <c r="I13387" s="270"/>
    </row>
    <row r="13388" spans="1:9">
      <c r="A13388" s="252" t="str">
        <f t="shared" si="2433"/>
        <v/>
      </c>
      <c r="B13388" s="240" t="str">
        <f t="shared" si="2434"/>
        <v/>
      </c>
      <c r="C13388" s="188"/>
      <c r="D13388" s="289"/>
      <c r="E13388" s="241">
        <f t="shared" si="2435"/>
        <v>0</v>
      </c>
      <c r="F13388" s="219">
        <f t="shared" si="2436"/>
        <v>0</v>
      </c>
      <c r="G13388" s="221"/>
      <c r="I13388" s="270"/>
    </row>
    <row r="13389" spans="1:9">
      <c r="A13389" s="252" t="str">
        <f t="shared" si="2433"/>
        <v/>
      </c>
      <c r="B13389" s="240" t="str">
        <f t="shared" si="2434"/>
        <v/>
      </c>
      <c r="C13389" s="188"/>
      <c r="D13389" s="188"/>
      <c r="E13389" s="241">
        <f t="shared" si="2435"/>
        <v>0</v>
      </c>
      <c r="F13389" s="219">
        <f t="shared" si="2436"/>
        <v>0</v>
      </c>
      <c r="G13389" s="221"/>
      <c r="I13389" s="270"/>
    </row>
    <row r="13390" spans="1:9">
      <c r="A13390" s="252" t="str">
        <f t="shared" si="2433"/>
        <v/>
      </c>
      <c r="B13390" s="240" t="str">
        <f t="shared" si="2434"/>
        <v/>
      </c>
      <c r="C13390" s="188"/>
      <c r="D13390" s="188"/>
      <c r="E13390" s="241">
        <f t="shared" si="2435"/>
        <v>0</v>
      </c>
      <c r="F13390" s="219">
        <f t="shared" si="2436"/>
        <v>0</v>
      </c>
      <c r="G13390" s="221"/>
      <c r="I13390" s="270"/>
    </row>
    <row r="13391" spans="1:9">
      <c r="A13391" s="252" t="str">
        <f t="shared" si="2433"/>
        <v/>
      </c>
      <c r="B13391" s="240" t="str">
        <f t="shared" si="2434"/>
        <v/>
      </c>
      <c r="C13391" s="188"/>
      <c r="D13391" s="188"/>
      <c r="E13391" s="241">
        <f t="shared" si="2435"/>
        <v>0</v>
      </c>
      <c r="F13391" s="219">
        <f t="shared" si="2436"/>
        <v>0</v>
      </c>
      <c r="G13391" s="221"/>
      <c r="I13391" s="270"/>
    </row>
    <row r="13392" spans="1:9">
      <c r="A13392" s="252" t="str">
        <f t="shared" si="2433"/>
        <v/>
      </c>
      <c r="B13392" s="240" t="str">
        <f t="shared" si="2434"/>
        <v/>
      </c>
      <c r="C13392" s="188"/>
      <c r="D13392" s="188"/>
      <c r="E13392" s="241">
        <f t="shared" si="2435"/>
        <v>0</v>
      </c>
      <c r="F13392" s="219">
        <f t="shared" si="2436"/>
        <v>0</v>
      </c>
      <c r="G13392" s="221"/>
      <c r="I13392" s="270"/>
    </row>
    <row r="13393" spans="1:20">
      <c r="A13393" s="252" t="str">
        <f t="shared" si="2433"/>
        <v/>
      </c>
      <c r="B13393" s="240" t="str">
        <f t="shared" si="2434"/>
        <v/>
      </c>
      <c r="C13393" s="188"/>
      <c r="D13393" s="188"/>
      <c r="E13393" s="241">
        <f t="shared" si="2435"/>
        <v>0</v>
      </c>
      <c r="F13393" s="219">
        <f t="shared" si="2436"/>
        <v>0</v>
      </c>
      <c r="G13393" s="221"/>
      <c r="I13393" s="270"/>
    </row>
    <row r="13394" spans="1:20">
      <c r="A13394" s="252" t="str">
        <f t="shared" si="2433"/>
        <v/>
      </c>
      <c r="B13394" s="240" t="str">
        <f t="shared" si="2434"/>
        <v/>
      </c>
      <c r="C13394" s="188"/>
      <c r="D13394" s="188"/>
      <c r="E13394" s="241">
        <f t="shared" si="2435"/>
        <v>0</v>
      </c>
      <c r="F13394" s="219">
        <f t="shared" si="2436"/>
        <v>0</v>
      </c>
      <c r="G13394" s="221"/>
      <c r="I13394" s="270"/>
    </row>
    <row r="13395" spans="1:20">
      <c r="A13395" s="252" t="str">
        <f t="shared" si="2433"/>
        <v/>
      </c>
      <c r="B13395" s="240" t="str">
        <f t="shared" si="2434"/>
        <v/>
      </c>
      <c r="C13395" s="188"/>
      <c r="D13395" s="188"/>
      <c r="E13395" s="241">
        <f t="shared" si="2435"/>
        <v>0</v>
      </c>
      <c r="F13395" s="219">
        <f t="shared" si="2436"/>
        <v>0</v>
      </c>
      <c r="G13395" s="221"/>
      <c r="I13395" s="270"/>
    </row>
    <row r="13396" spans="1:20">
      <c r="A13396" s="252" t="str">
        <f t="shared" si="2433"/>
        <v/>
      </c>
      <c r="B13396" s="240" t="str">
        <f t="shared" si="2434"/>
        <v/>
      </c>
      <c r="C13396" s="188"/>
      <c r="D13396" s="188"/>
      <c r="E13396" s="241">
        <f t="shared" si="2435"/>
        <v>0</v>
      </c>
      <c r="F13396" s="219">
        <f t="shared" si="2436"/>
        <v>0</v>
      </c>
      <c r="G13396" s="221"/>
      <c r="I13396" s="270"/>
    </row>
    <row r="13397" spans="1:20">
      <c r="A13397" s="252" t="str">
        <f t="shared" si="2433"/>
        <v/>
      </c>
      <c r="B13397" s="240" t="str">
        <f t="shared" si="2434"/>
        <v/>
      </c>
      <c r="C13397" s="188"/>
      <c r="D13397" s="188"/>
      <c r="E13397" s="241">
        <f t="shared" si="2435"/>
        <v>0</v>
      </c>
      <c r="F13397" s="219">
        <f t="shared" si="2436"/>
        <v>0</v>
      </c>
      <c r="G13397" s="222"/>
      <c r="I13397" s="270"/>
    </row>
    <row r="13398" spans="1:20" ht="31.5" customHeight="1" thickBot="1">
      <c r="A13398" s="223"/>
      <c r="B13398" s="224"/>
      <c r="C13398" s="224"/>
      <c r="D13398" s="226"/>
      <c r="E13398" s="226"/>
      <c r="F13398" s="227" t="s">
        <v>78</v>
      </c>
      <c r="G13398" s="251">
        <f>SUM(F13386:F13397)</f>
        <v>0</v>
      </c>
      <c r="I13398" s="307"/>
    </row>
    <row r="13399" spans="1:20" ht="13.5" thickTop="1">
      <c r="A13399" s="180" t="s">
        <v>71</v>
      </c>
      <c r="B13399" s="230"/>
      <c r="C13399" s="230"/>
      <c r="D13399" s="232"/>
      <c r="E13399" s="232"/>
      <c r="F13399" s="231"/>
      <c r="G13399" s="233"/>
      <c r="I13399" s="307"/>
    </row>
    <row r="13400" spans="1:20">
      <c r="A13400" s="234" t="s">
        <v>52</v>
      </c>
      <c r="B13400" s="235"/>
      <c r="C13400" s="235"/>
      <c r="D13400" s="298"/>
      <c r="E13400" s="237" t="s">
        <v>72</v>
      </c>
      <c r="F13400" s="238" t="s">
        <v>73</v>
      </c>
      <c r="G13400" s="253" t="s">
        <v>72</v>
      </c>
      <c r="H13400" s="210"/>
      <c r="I13400" s="306"/>
    </row>
    <row r="13401" spans="1:20">
      <c r="A13401" s="179" t="s">
        <v>85</v>
      </c>
      <c r="B13401" s="254"/>
      <c r="C13401" s="254"/>
      <c r="D13401" s="299"/>
      <c r="E13401" s="218">
        <f>SUM(G13360,G13375,G13383,G13398)</f>
        <v>0</v>
      </c>
      <c r="F13401" s="255">
        <f>A</f>
        <v>0</v>
      </c>
      <c r="G13401" s="256">
        <f>E13401*F13401</f>
        <v>0</v>
      </c>
      <c r="I13401" s="307"/>
    </row>
    <row r="13402" spans="1:20">
      <c r="A13402" s="179" t="s">
        <v>83</v>
      </c>
      <c r="B13402" s="254"/>
      <c r="C13402" s="254"/>
      <c r="D13402" s="299"/>
      <c r="E13402" s="218">
        <f>SUM(G13360,G13375,G13383,G13398)</f>
        <v>0</v>
      </c>
      <c r="F13402" s="255">
        <f>I</f>
        <v>0</v>
      </c>
      <c r="G13402" s="256">
        <f>E13402*F13402</f>
        <v>0</v>
      </c>
      <c r="I13402" s="307"/>
    </row>
    <row r="13403" spans="1:20">
      <c r="A13403" s="179" t="s">
        <v>84</v>
      </c>
      <c r="B13403" s="254"/>
      <c r="C13403" s="254"/>
      <c r="D13403" s="299"/>
      <c r="E13403" s="218">
        <f>SUM(G13360,G13375,G13383,G13398)</f>
        <v>0</v>
      </c>
      <c r="F13403" s="255">
        <f>U</f>
        <v>0</v>
      </c>
      <c r="G13403" s="256">
        <f>E13403*F13403</f>
        <v>0</v>
      </c>
      <c r="I13403" s="307"/>
    </row>
    <row r="13404" spans="1:20" ht="33" customHeight="1" thickBot="1">
      <c r="A13404" s="223"/>
      <c r="B13404" s="224"/>
      <c r="C13404" s="224"/>
      <c r="D13404" s="226"/>
      <c r="E13404" s="226"/>
      <c r="F13404" s="257" t="s">
        <v>82</v>
      </c>
      <c r="G13404" s="251">
        <f>SUM(G13401:G13403)</f>
        <v>0</v>
      </c>
      <c r="I13404" s="307"/>
      <c r="J13404" s="280"/>
      <c r="K13404" s="280"/>
      <c r="L13404" s="280"/>
      <c r="M13404" s="280"/>
      <c r="N13404" s="280"/>
      <c r="O13404" s="280"/>
      <c r="P13404" s="280"/>
      <c r="Q13404" s="280"/>
      <c r="R13404" s="280"/>
      <c r="S13404" s="280"/>
    </row>
    <row r="13405" spans="1:20" s="202" customFormat="1" ht="14" thickTop="1" thickBot="1">
      <c r="A13405" s="258"/>
      <c r="D13405" s="300"/>
      <c r="E13405" s="259" t="s">
        <v>87</v>
      </c>
      <c r="F13405" s="260"/>
      <c r="G13405" s="261">
        <f>ROUND(SUM(G13360,G13375,G13383,G13398,G13404),0)</f>
        <v>0</v>
      </c>
      <c r="I13405" s="308"/>
      <c r="J13405" s="202" t="e">
        <f>B13344</f>
        <v>#REF!</v>
      </c>
      <c r="K13405" s="262">
        <f>E13401</f>
        <v>0</v>
      </c>
      <c r="L13405" s="262">
        <f>+G13360</f>
        <v>0</v>
      </c>
      <c r="M13405" s="262">
        <f>+G13375</f>
        <v>0</v>
      </c>
      <c r="N13405" s="262">
        <f>+G13383</f>
        <v>0</v>
      </c>
      <c r="O13405" s="262">
        <f>+G13398</f>
        <v>0</v>
      </c>
      <c r="P13405" s="279">
        <f>G13401</f>
        <v>0</v>
      </c>
      <c r="Q13405" s="279">
        <f>G13402</f>
        <v>0</v>
      </c>
      <c r="R13405" s="279">
        <f>G13403</f>
        <v>0</v>
      </c>
      <c r="S13405" s="282">
        <f>SUM(K13405:R13405)</f>
        <v>0</v>
      </c>
      <c r="T13405" s="279"/>
    </row>
    <row r="13406" spans="1:20" ht="13.5" thickTop="1">
      <c r="A13406" s="263" t="s">
        <v>94</v>
      </c>
      <c r="D13406" s="207"/>
      <c r="E13406" s="207"/>
      <c r="F13406" s="206"/>
      <c r="G13406" s="209"/>
      <c r="I13406" s="307"/>
      <c r="T13406" s="279"/>
    </row>
    <row r="13407" spans="1:20">
      <c r="A13407" s="263"/>
      <c r="B13407" s="264"/>
      <c r="C13407" s="264"/>
      <c r="D13407" s="301"/>
      <c r="E13407" s="207"/>
      <c r="F13407" s="206"/>
      <c r="G13407" s="265">
        <f ca="1">TODAY()</f>
        <v>45898</v>
      </c>
      <c r="I13407" s="307"/>
      <c r="T13407" s="279"/>
    </row>
    <row r="13408" spans="1:20" ht="13.5" thickBot="1">
      <c r="A13408" s="223"/>
      <c r="B13408" s="224"/>
      <c r="C13408" s="224"/>
      <c r="D13408" s="226"/>
      <c r="E13408" s="226"/>
      <c r="F13408" s="225"/>
      <c r="G13408" s="266"/>
      <c r="I13408" s="307"/>
      <c r="T13408" s="279"/>
    </row>
    <row r="13409" spans="1:19" s="192" customFormat="1" ht="13.5" thickTop="1">
      <c r="A13409" s="189" t="s">
        <v>110</v>
      </c>
      <c r="B13409" s="189"/>
      <c r="C13409" s="189"/>
      <c r="D13409" s="191"/>
      <c r="E13409" s="191"/>
      <c r="F13409" s="190"/>
      <c r="G13409" s="190"/>
      <c r="I13409" s="302"/>
      <c r="S13409" s="281"/>
    </row>
    <row r="13410" spans="1:19" s="192" customFormat="1">
      <c r="A13410" s="189" t="str">
        <f>CONCATENATE('Prestaciones y AIU'!A12288," ANALISIS DE PRECIOS UNITARIOS")</f>
        <v xml:space="preserve"> ANALISIS DE PRECIOS UNITARIOS</v>
      </c>
      <c r="B13410" s="189"/>
      <c r="C13410" s="189"/>
      <c r="D13410" s="191"/>
      <c r="E13410" s="191"/>
      <c r="F13410" s="190"/>
      <c r="G13410" s="190"/>
      <c r="I13410" s="302"/>
      <c r="S13410" s="281"/>
    </row>
    <row r="13411" spans="1:19" s="192" customFormat="1">
      <c r="A13411" s="189">
        <f>Objeto_LIC</f>
        <v>0</v>
      </c>
      <c r="B13411" s="189"/>
      <c r="C13411" s="189"/>
      <c r="D13411" s="191"/>
      <c r="E13411" s="191"/>
      <c r="F13411" s="190"/>
      <c r="G13411" s="190"/>
      <c r="I13411" s="302"/>
      <c r="S13411" s="281"/>
    </row>
    <row r="13412" spans="1:19" s="192" customFormat="1">
      <c r="A13412" s="189"/>
      <c r="B13412" s="189"/>
      <c r="C13412" s="189"/>
      <c r="D13412" s="191"/>
      <c r="E13412" s="191"/>
      <c r="F13412" s="190"/>
      <c r="G13412" s="190"/>
      <c r="I13412" s="302"/>
      <c r="S13412" s="281"/>
    </row>
    <row r="13413" spans="1:19" ht="13.5" thickBot="1">
      <c r="A13413" s="193"/>
      <c r="B13413" s="193"/>
      <c r="C13413" s="193"/>
      <c r="D13413" s="195"/>
      <c r="E13413" s="195"/>
      <c r="F13413" s="194"/>
      <c r="G13413" s="194"/>
    </row>
    <row r="13414" spans="1:19" s="202" customFormat="1" ht="13.5" thickTop="1">
      <c r="A13414" s="197"/>
      <c r="B13414" s="198"/>
      <c r="C13414" s="198"/>
      <c r="D13414" s="200"/>
      <c r="E13414" s="200"/>
      <c r="F13414" s="199"/>
      <c r="G13414" s="201" t="s">
        <v>111</v>
      </c>
      <c r="I13414" s="304"/>
      <c r="S13414" s="281"/>
    </row>
    <row r="13415" spans="1:19">
      <c r="A13415" s="203" t="s">
        <v>57</v>
      </c>
      <c r="B13415" s="633" t="str">
        <f>Proponente</f>
        <v>INDICAR NOMBRE DE CONTRATISTA</v>
      </c>
      <c r="C13415" s="633"/>
      <c r="D13415" s="633"/>
      <c r="E13415" s="633"/>
      <c r="F13415" s="633"/>
      <c r="G13415" s="634"/>
    </row>
    <row r="13416" spans="1:19">
      <c r="A13416" s="203" t="s">
        <v>58</v>
      </c>
      <c r="B13416" s="204">
        <f>Presupuesto!$A$55</f>
        <v>0</v>
      </c>
      <c r="C13416" s="633">
        <f>Presupuesto!$B$55</f>
        <v>0</v>
      </c>
      <c r="D13416" s="633"/>
      <c r="E13416" s="633"/>
      <c r="F13416" s="633"/>
      <c r="G13416" s="634"/>
    </row>
    <row r="13417" spans="1:19">
      <c r="A13417" s="205"/>
      <c r="D13417" s="207"/>
      <c r="E13417" s="207"/>
      <c r="F13417" s="193" t="s">
        <v>86</v>
      </c>
      <c r="G13417" s="208">
        <f>Presupuesto!$C$55</f>
        <v>0</v>
      </c>
    </row>
    <row r="13418" spans="1:19" ht="13.5" thickBot="1">
      <c r="A13418" s="203" t="s">
        <v>59</v>
      </c>
      <c r="D13418" s="207"/>
      <c r="E13418" s="207"/>
      <c r="F13418" s="206"/>
      <c r="G13418" s="209"/>
      <c r="I13418" s="305"/>
      <c r="J13418" s="280"/>
      <c r="K13418" s="280"/>
      <c r="L13418" s="280"/>
      <c r="M13418" s="280"/>
      <c r="N13418" s="280"/>
      <c r="O13418" s="280"/>
      <c r="P13418" s="280"/>
      <c r="Q13418" s="280"/>
      <c r="R13418" s="280"/>
      <c r="S13418" s="280"/>
    </row>
    <row r="13419" spans="1:19" s="210" customFormat="1" ht="13.5" thickTop="1">
      <c r="A13419" s="211" t="s">
        <v>52</v>
      </c>
      <c r="B13419" s="212" t="s">
        <v>60</v>
      </c>
      <c r="C13419" s="212" t="s">
        <v>61</v>
      </c>
      <c r="D13419" s="213" t="s">
        <v>69</v>
      </c>
      <c r="E13419" s="214" t="s">
        <v>97</v>
      </c>
      <c r="F13419" s="214" t="s">
        <v>74</v>
      </c>
      <c r="G13419" s="215" t="s">
        <v>65</v>
      </c>
      <c r="I13419" s="306"/>
      <c r="S13419" s="280"/>
    </row>
    <row r="13420" spans="1:19">
      <c r="A13420" s="216" t="str">
        <f t="shared" ref="A13420:A13431" si="2437">IF(I13420=0,"-",VLOOKUP(I13420,EQUIPOS,2,FALSE))</f>
        <v>-</v>
      </c>
      <c r="B13420" s="217"/>
      <c r="C13420" s="217"/>
      <c r="D13420" s="187"/>
      <c r="E13420" s="218">
        <f t="shared" ref="E13420:E13431" si="2438">IF(I13420=0,0,VLOOKUP(I13420,EQUIPOS,4,FALSE))</f>
        <v>0</v>
      </c>
      <c r="F13420" s="219">
        <f t="shared" ref="F13420:F13431" si="2439">IF(D13420=0,0,E13420/D13420)</f>
        <v>0</v>
      </c>
      <c r="G13420" s="220"/>
      <c r="I13420" s="270"/>
    </row>
    <row r="13421" spans="1:19">
      <c r="A13421" s="216" t="str">
        <f t="shared" si="2437"/>
        <v>-</v>
      </c>
      <c r="B13421" s="217"/>
      <c r="C13421" s="217"/>
      <c r="D13421" s="187"/>
      <c r="E13421" s="218">
        <f t="shared" si="2438"/>
        <v>0</v>
      </c>
      <c r="F13421" s="219">
        <f t="shared" si="2439"/>
        <v>0</v>
      </c>
      <c r="G13421" s="221"/>
      <c r="I13421" s="270"/>
    </row>
    <row r="13422" spans="1:19">
      <c r="A13422" s="216" t="str">
        <f t="shared" si="2437"/>
        <v>-</v>
      </c>
      <c r="B13422" s="217"/>
      <c r="C13422" s="217"/>
      <c r="D13422" s="187"/>
      <c r="E13422" s="218">
        <f t="shared" si="2438"/>
        <v>0</v>
      </c>
      <c r="F13422" s="219">
        <f t="shared" si="2439"/>
        <v>0</v>
      </c>
      <c r="G13422" s="221"/>
      <c r="I13422" s="270"/>
    </row>
    <row r="13423" spans="1:19">
      <c r="A13423" s="216" t="str">
        <f t="shared" si="2437"/>
        <v>-</v>
      </c>
      <c r="B13423" s="217"/>
      <c r="C13423" s="217"/>
      <c r="D13423" s="187"/>
      <c r="E13423" s="218">
        <f t="shared" si="2438"/>
        <v>0</v>
      </c>
      <c r="F13423" s="219">
        <f t="shared" si="2439"/>
        <v>0</v>
      </c>
      <c r="G13423" s="221"/>
      <c r="I13423" s="270"/>
    </row>
    <row r="13424" spans="1:19">
      <c r="A13424" s="216" t="str">
        <f t="shared" si="2437"/>
        <v>-</v>
      </c>
      <c r="B13424" s="217"/>
      <c r="C13424" s="217"/>
      <c r="D13424" s="187"/>
      <c r="E13424" s="218">
        <f t="shared" si="2438"/>
        <v>0</v>
      </c>
      <c r="F13424" s="219">
        <f t="shared" si="2439"/>
        <v>0</v>
      </c>
      <c r="G13424" s="221"/>
      <c r="I13424" s="270"/>
    </row>
    <row r="13425" spans="1:19">
      <c r="A13425" s="216" t="str">
        <f t="shared" si="2437"/>
        <v>-</v>
      </c>
      <c r="B13425" s="217"/>
      <c r="C13425" s="217"/>
      <c r="D13425" s="187"/>
      <c r="E13425" s="218">
        <f t="shared" si="2438"/>
        <v>0</v>
      </c>
      <c r="F13425" s="219">
        <f t="shared" si="2439"/>
        <v>0</v>
      </c>
      <c r="G13425" s="221"/>
      <c r="I13425" s="270"/>
    </row>
    <row r="13426" spans="1:19">
      <c r="A13426" s="216" t="str">
        <f t="shared" si="2437"/>
        <v>-</v>
      </c>
      <c r="B13426" s="217"/>
      <c r="C13426" s="217"/>
      <c r="D13426" s="187"/>
      <c r="E13426" s="218">
        <f t="shared" si="2438"/>
        <v>0</v>
      </c>
      <c r="F13426" s="219">
        <f t="shared" si="2439"/>
        <v>0</v>
      </c>
      <c r="G13426" s="221"/>
      <c r="I13426" s="270"/>
    </row>
    <row r="13427" spans="1:19">
      <c r="A13427" s="216" t="str">
        <f t="shared" si="2437"/>
        <v>-</v>
      </c>
      <c r="B13427" s="217"/>
      <c r="C13427" s="217"/>
      <c r="D13427" s="187"/>
      <c r="E13427" s="218">
        <f t="shared" si="2438"/>
        <v>0</v>
      </c>
      <c r="F13427" s="219">
        <f t="shared" si="2439"/>
        <v>0</v>
      </c>
      <c r="G13427" s="221"/>
      <c r="I13427" s="270"/>
    </row>
    <row r="13428" spans="1:19">
      <c r="A13428" s="216" t="str">
        <f t="shared" si="2437"/>
        <v>-</v>
      </c>
      <c r="B13428" s="217"/>
      <c r="C13428" s="217"/>
      <c r="D13428" s="187"/>
      <c r="E13428" s="218">
        <f t="shared" si="2438"/>
        <v>0</v>
      </c>
      <c r="F13428" s="219">
        <f t="shared" si="2439"/>
        <v>0</v>
      </c>
      <c r="G13428" s="221"/>
      <c r="I13428" s="270"/>
    </row>
    <row r="13429" spans="1:19">
      <c r="A13429" s="216" t="str">
        <f t="shared" si="2437"/>
        <v>-</v>
      </c>
      <c r="B13429" s="217"/>
      <c r="C13429" s="217"/>
      <c r="D13429" s="187"/>
      <c r="E13429" s="218">
        <f t="shared" si="2438"/>
        <v>0</v>
      </c>
      <c r="F13429" s="219">
        <f t="shared" si="2439"/>
        <v>0</v>
      </c>
      <c r="G13429" s="221"/>
      <c r="I13429" s="270"/>
    </row>
    <row r="13430" spans="1:19">
      <c r="A13430" s="216" t="str">
        <f t="shared" si="2437"/>
        <v>-</v>
      </c>
      <c r="B13430" s="217"/>
      <c r="C13430" s="217"/>
      <c r="D13430" s="187"/>
      <c r="E13430" s="218">
        <f t="shared" si="2438"/>
        <v>0</v>
      </c>
      <c r="F13430" s="219">
        <f t="shared" si="2439"/>
        <v>0</v>
      </c>
      <c r="G13430" s="221"/>
      <c r="I13430" s="270"/>
    </row>
    <row r="13431" spans="1:19">
      <c r="A13431" s="216" t="str">
        <f t="shared" si="2437"/>
        <v>-</v>
      </c>
      <c r="B13431" s="217"/>
      <c r="C13431" s="217"/>
      <c r="D13431" s="187"/>
      <c r="E13431" s="218">
        <f t="shared" si="2438"/>
        <v>0</v>
      </c>
      <c r="F13431" s="219">
        <f t="shared" si="2439"/>
        <v>0</v>
      </c>
      <c r="G13431" s="221"/>
      <c r="I13431" s="270"/>
    </row>
    <row r="13432" spans="1:19" ht="13.5" thickBot="1">
      <c r="A13432" s="223"/>
      <c r="B13432" s="224"/>
      <c r="C13432" s="224"/>
      <c r="D13432" s="226"/>
      <c r="E13432" s="226"/>
      <c r="F13432" s="227" t="s">
        <v>75</v>
      </c>
      <c r="G13432" s="228">
        <f>SUM(F13420:F13431)</f>
        <v>0</v>
      </c>
      <c r="I13432" s="307"/>
    </row>
    <row r="13433" spans="1:19" ht="13.5" thickTop="1">
      <c r="A13433" s="229" t="s">
        <v>62</v>
      </c>
      <c r="B13433" s="230"/>
      <c r="C13433" s="230"/>
      <c r="D13433" s="232"/>
      <c r="E13433" s="232"/>
      <c r="F13433" s="231"/>
      <c r="G13433" s="233"/>
      <c r="I13433" s="307"/>
    </row>
    <row r="13434" spans="1:19" s="210" customFormat="1" ht="26">
      <c r="A13434" s="234" t="s">
        <v>52</v>
      </c>
      <c r="B13434" s="235"/>
      <c r="C13434" s="236" t="s">
        <v>53</v>
      </c>
      <c r="D13434" s="297" t="s">
        <v>63</v>
      </c>
      <c r="E13434" s="237" t="s">
        <v>64</v>
      </c>
      <c r="F13434" s="238" t="s">
        <v>74</v>
      </c>
      <c r="G13434" s="239" t="s">
        <v>65</v>
      </c>
      <c r="I13434" s="306"/>
      <c r="S13434" s="280"/>
    </row>
    <row r="13435" spans="1:19">
      <c r="A13435" s="631" t="str">
        <f t="shared" ref="A13435:A13446" si="2440">IF(I13435=0,"",VLOOKUP(I13435,MATERIALES,2,FALSE))</f>
        <v/>
      </c>
      <c r="B13435" s="632"/>
      <c r="C13435" s="240" t="str">
        <f t="shared" ref="C13435:C13443" si="2441">IF(I13435=0,"",VLOOKUP(I13435,MATERIALES,3,FALSE))</f>
        <v/>
      </c>
      <c r="D13435" s="187"/>
      <c r="E13435" s="241">
        <f t="shared" ref="E13435:E13446" si="2442">IF(I13435=0,0,VLOOKUP(I13435,MATERIALES,4,FALSE))</f>
        <v>0</v>
      </c>
      <c r="F13435" s="219">
        <f>D13435*E13435</f>
        <v>0</v>
      </c>
      <c r="G13435" s="220"/>
      <c r="I13435" s="270"/>
    </row>
    <row r="13436" spans="1:19">
      <c r="A13436" s="631" t="str">
        <f t="shared" si="2440"/>
        <v/>
      </c>
      <c r="B13436" s="632"/>
      <c r="C13436" s="240" t="str">
        <f t="shared" si="2441"/>
        <v/>
      </c>
      <c r="D13436" s="187"/>
      <c r="E13436" s="241">
        <f t="shared" si="2442"/>
        <v>0</v>
      </c>
      <c r="F13436" s="219">
        <f t="shared" ref="F13436:F13446" si="2443">D13436*E13436</f>
        <v>0</v>
      </c>
      <c r="G13436" s="221"/>
      <c r="I13436" s="270"/>
    </row>
    <row r="13437" spans="1:19">
      <c r="A13437" s="631" t="str">
        <f t="shared" si="2440"/>
        <v/>
      </c>
      <c r="B13437" s="632"/>
      <c r="C13437" s="240" t="str">
        <f t="shared" si="2441"/>
        <v/>
      </c>
      <c r="D13437" s="187"/>
      <c r="E13437" s="241">
        <f t="shared" si="2442"/>
        <v>0</v>
      </c>
      <c r="F13437" s="219">
        <f t="shared" si="2443"/>
        <v>0</v>
      </c>
      <c r="G13437" s="221"/>
      <c r="I13437" s="270"/>
    </row>
    <row r="13438" spans="1:19">
      <c r="A13438" s="631" t="str">
        <f t="shared" si="2440"/>
        <v/>
      </c>
      <c r="B13438" s="632"/>
      <c r="C13438" s="240" t="str">
        <f t="shared" si="2441"/>
        <v/>
      </c>
      <c r="D13438" s="187"/>
      <c r="E13438" s="241">
        <f t="shared" si="2442"/>
        <v>0</v>
      </c>
      <c r="F13438" s="219">
        <f t="shared" si="2443"/>
        <v>0</v>
      </c>
      <c r="G13438" s="221"/>
      <c r="I13438" s="270"/>
    </row>
    <row r="13439" spans="1:19">
      <c r="A13439" s="631" t="str">
        <f t="shared" si="2440"/>
        <v/>
      </c>
      <c r="B13439" s="632"/>
      <c r="C13439" s="240" t="str">
        <f t="shared" si="2441"/>
        <v/>
      </c>
      <c r="D13439" s="187"/>
      <c r="E13439" s="241">
        <f t="shared" si="2442"/>
        <v>0</v>
      </c>
      <c r="F13439" s="219">
        <f t="shared" si="2443"/>
        <v>0</v>
      </c>
      <c r="G13439" s="221"/>
      <c r="I13439" s="270"/>
    </row>
    <row r="13440" spans="1:19">
      <c r="A13440" s="631" t="str">
        <f t="shared" si="2440"/>
        <v/>
      </c>
      <c r="B13440" s="632"/>
      <c r="C13440" s="240" t="str">
        <f t="shared" si="2441"/>
        <v/>
      </c>
      <c r="D13440" s="187"/>
      <c r="E13440" s="241">
        <f t="shared" si="2442"/>
        <v>0</v>
      </c>
      <c r="F13440" s="219">
        <f t="shared" si="2443"/>
        <v>0</v>
      </c>
      <c r="G13440" s="221"/>
      <c r="I13440" s="270"/>
    </row>
    <row r="13441" spans="1:9">
      <c r="A13441" s="631" t="str">
        <f t="shared" si="2440"/>
        <v/>
      </c>
      <c r="B13441" s="632"/>
      <c r="C13441" s="240" t="str">
        <f t="shared" si="2441"/>
        <v/>
      </c>
      <c r="D13441" s="187"/>
      <c r="E13441" s="241">
        <f t="shared" si="2442"/>
        <v>0</v>
      </c>
      <c r="F13441" s="219">
        <f t="shared" si="2443"/>
        <v>0</v>
      </c>
      <c r="G13441" s="221"/>
      <c r="I13441" s="270"/>
    </row>
    <row r="13442" spans="1:9">
      <c r="A13442" s="631" t="str">
        <f t="shared" si="2440"/>
        <v/>
      </c>
      <c r="B13442" s="632"/>
      <c r="C13442" s="240" t="str">
        <f t="shared" si="2441"/>
        <v/>
      </c>
      <c r="D13442" s="187"/>
      <c r="E13442" s="241">
        <f t="shared" si="2442"/>
        <v>0</v>
      </c>
      <c r="F13442" s="219">
        <f t="shared" si="2443"/>
        <v>0</v>
      </c>
      <c r="G13442" s="242"/>
      <c r="I13442" s="270"/>
    </row>
    <row r="13443" spans="1:9">
      <c r="A13443" s="631" t="str">
        <f t="shared" si="2440"/>
        <v/>
      </c>
      <c r="B13443" s="632"/>
      <c r="C13443" s="240" t="str">
        <f t="shared" si="2441"/>
        <v/>
      </c>
      <c r="D13443" s="187"/>
      <c r="E13443" s="241">
        <f t="shared" si="2442"/>
        <v>0</v>
      </c>
      <c r="F13443" s="219">
        <f t="shared" si="2443"/>
        <v>0</v>
      </c>
      <c r="G13443" s="221"/>
      <c r="I13443" s="270"/>
    </row>
    <row r="13444" spans="1:9">
      <c r="A13444" s="631" t="str">
        <f t="shared" si="2440"/>
        <v/>
      </c>
      <c r="B13444" s="632"/>
      <c r="C13444" s="240"/>
      <c r="D13444" s="187"/>
      <c r="E13444" s="241">
        <f t="shared" si="2442"/>
        <v>0</v>
      </c>
      <c r="F13444" s="219">
        <f t="shared" si="2443"/>
        <v>0</v>
      </c>
      <c r="G13444" s="221"/>
      <c r="I13444" s="270"/>
    </row>
    <row r="13445" spans="1:9">
      <c r="A13445" s="631" t="str">
        <f t="shared" si="2440"/>
        <v/>
      </c>
      <c r="B13445" s="632"/>
      <c r="C13445" s="240"/>
      <c r="D13445" s="187"/>
      <c r="E13445" s="241">
        <f t="shared" si="2442"/>
        <v>0</v>
      </c>
      <c r="F13445" s="219">
        <f t="shared" si="2443"/>
        <v>0</v>
      </c>
      <c r="G13445" s="221"/>
      <c r="I13445" s="270"/>
    </row>
    <row r="13446" spans="1:9">
      <c r="A13446" s="631" t="str">
        <f t="shared" si="2440"/>
        <v/>
      </c>
      <c r="B13446" s="632"/>
      <c r="C13446" s="240" t="str">
        <f t="shared" ref="C13446" si="2444">IF(I13446=0,"",VLOOKUP(I13446,MATERIALES,3,FALSE))</f>
        <v/>
      </c>
      <c r="D13446" s="187"/>
      <c r="E13446" s="241">
        <f t="shared" si="2442"/>
        <v>0</v>
      </c>
      <c r="F13446" s="219">
        <f t="shared" si="2443"/>
        <v>0</v>
      </c>
      <c r="G13446" s="222"/>
      <c r="I13446" s="270"/>
    </row>
    <row r="13447" spans="1:9" ht="26.25" customHeight="1" thickBot="1">
      <c r="A13447" s="205"/>
      <c r="D13447" s="207"/>
      <c r="E13447" s="243"/>
      <c r="F13447" s="244" t="s">
        <v>76</v>
      </c>
      <c r="G13447" s="242">
        <f>SUM(F13435:F13446)</f>
        <v>0</v>
      </c>
      <c r="I13447" s="307"/>
    </row>
    <row r="13448" spans="1:9" ht="14" thickTop="1" thickBot="1">
      <c r="A13448" s="245" t="s">
        <v>67</v>
      </c>
      <c r="B13448" s="246"/>
      <c r="C13448" s="246"/>
      <c r="D13448" s="248"/>
      <c r="E13448" s="248"/>
      <c r="F13448" s="247"/>
      <c r="G13448" s="249"/>
      <c r="I13448" s="307"/>
    </row>
    <row r="13449" spans="1:9" ht="13.5" thickTop="1">
      <c r="A13449" s="234" t="s">
        <v>52</v>
      </c>
      <c r="B13449" s="235"/>
      <c r="C13449" s="237" t="s">
        <v>66</v>
      </c>
      <c r="D13449" s="297" t="s">
        <v>70</v>
      </c>
      <c r="E13449" s="237" t="s">
        <v>95</v>
      </c>
      <c r="F13449" s="238" t="s">
        <v>74</v>
      </c>
      <c r="G13449" s="239" t="s">
        <v>65</v>
      </c>
      <c r="I13449" s="307"/>
    </row>
    <row r="13450" spans="1:9">
      <c r="A13450" s="631" t="str">
        <f>IF(I13450=0,"",VLOOKUP(I13450,EQUIPOS,2,FALSE))</f>
        <v/>
      </c>
      <c r="B13450" s="632"/>
      <c r="C13450" s="188"/>
      <c r="D13450" s="187"/>
      <c r="E13450" s="241">
        <f>IF(I13450=0,0,VLOOKUP(I13450,EQUIPOS,4,FALSE))</f>
        <v>0</v>
      </c>
      <c r="F13450" s="219">
        <f>C13450*D13450*E13450</f>
        <v>0</v>
      </c>
      <c r="G13450" s="220"/>
      <c r="I13450" s="270"/>
    </row>
    <row r="13451" spans="1:9">
      <c r="A13451" s="631" t="str">
        <f>IF(I13451=0,"",VLOOKUP(I13451,EQUIPOS,2,FALSE))</f>
        <v/>
      </c>
      <c r="B13451" s="632"/>
      <c r="C13451" s="188"/>
      <c r="D13451" s="187"/>
      <c r="E13451" s="241">
        <f>IF(I13451=0,0,VLOOKUP(I13451,EQUIPOS,4,FALSE))</f>
        <v>0</v>
      </c>
      <c r="F13451" s="219">
        <f t="shared" ref="F13451:F13454" si="2445">C13451*D13451*E13451</f>
        <v>0</v>
      </c>
      <c r="G13451" s="221"/>
      <c r="I13451" s="270"/>
    </row>
    <row r="13452" spans="1:9">
      <c r="A13452" s="631" t="str">
        <f>IF(I13452=0,"",VLOOKUP(I13452,EQUIPOS,2,FALSE))</f>
        <v/>
      </c>
      <c r="B13452" s="632"/>
      <c r="C13452" s="188"/>
      <c r="D13452" s="187"/>
      <c r="E13452" s="241">
        <f>IF(I13452=0,0,VLOOKUP(I13452,EQUIPOS,4,FALSE))</f>
        <v>0</v>
      </c>
      <c r="F13452" s="219">
        <f t="shared" si="2445"/>
        <v>0</v>
      </c>
      <c r="G13452" s="221"/>
      <c r="I13452" s="270"/>
    </row>
    <row r="13453" spans="1:9">
      <c r="A13453" s="631" t="str">
        <f>IF(I13453=0,"",VLOOKUP(I13453,EQUIPOS,2,FALSE))</f>
        <v/>
      </c>
      <c r="B13453" s="632"/>
      <c r="C13453" s="188"/>
      <c r="D13453" s="187"/>
      <c r="E13453" s="241">
        <f>IF(I13453=0,0,VLOOKUP(I13453,EQUIPOS,4,FALSE))</f>
        <v>0</v>
      </c>
      <c r="F13453" s="219">
        <f t="shared" si="2445"/>
        <v>0</v>
      </c>
      <c r="G13453" s="221"/>
      <c r="I13453" s="270"/>
    </row>
    <row r="13454" spans="1:9">
      <c r="A13454" s="631" t="str">
        <f>IF(I13454=0,"",VLOOKUP(I13454,EQUIPOS,2,FALSE))</f>
        <v/>
      </c>
      <c r="B13454" s="632"/>
      <c r="C13454" s="188"/>
      <c r="D13454" s="187"/>
      <c r="E13454" s="241">
        <f>IF(I13454=0,0,VLOOKUP(I13454,EQUIPOS,4,FALSE))</f>
        <v>0</v>
      </c>
      <c r="F13454" s="219">
        <f t="shared" si="2445"/>
        <v>0</v>
      </c>
      <c r="G13454" s="222"/>
      <c r="I13454" s="270"/>
    </row>
    <row r="13455" spans="1:9" ht="30.75" customHeight="1" thickBot="1">
      <c r="A13455" s="223"/>
      <c r="B13455" s="224"/>
      <c r="C13455" s="224"/>
      <c r="D13455" s="226"/>
      <c r="E13455" s="250"/>
      <c r="F13455" s="227" t="s">
        <v>77</v>
      </c>
      <c r="G13455" s="251">
        <f>SUM(F13450:F13454)</f>
        <v>0</v>
      </c>
      <c r="I13455" s="307"/>
    </row>
    <row r="13456" spans="1:9" ht="13.5" thickTop="1">
      <c r="A13456" s="229" t="s">
        <v>68</v>
      </c>
      <c r="B13456" s="230"/>
      <c r="C13456" s="230"/>
      <c r="D13456" s="232"/>
      <c r="E13456" s="232"/>
      <c r="F13456" s="231"/>
      <c r="G13456" s="233"/>
      <c r="I13456" s="307"/>
    </row>
    <row r="13457" spans="1:9" ht="26">
      <c r="A13457" s="234" t="s">
        <v>52</v>
      </c>
      <c r="B13457" s="236" t="s">
        <v>53</v>
      </c>
      <c r="C13457" s="236" t="s">
        <v>63</v>
      </c>
      <c r="D13457" s="297" t="s">
        <v>69</v>
      </c>
      <c r="E13457" s="237" t="s">
        <v>64</v>
      </c>
      <c r="F13457" s="238" t="s">
        <v>74</v>
      </c>
      <c r="G13457" s="239" t="s">
        <v>65</v>
      </c>
      <c r="H13457" s="210"/>
      <c r="I13457" s="306"/>
    </row>
    <row r="13458" spans="1:9">
      <c r="A13458" s="252" t="str">
        <f t="shared" ref="A13458:A13469" si="2446">IF(I13458=0,"",VLOOKUP(I13458,MANOOBRA,2,FALSE))</f>
        <v/>
      </c>
      <c r="B13458" s="240" t="str">
        <f t="shared" ref="B13458:B13469" si="2447">IF(I13458=0,"",VLOOKUP(I13458,MANOOBRA,3,FALSE))</f>
        <v/>
      </c>
      <c r="C13458" s="188"/>
      <c r="D13458" s="188"/>
      <c r="E13458" s="241">
        <f t="shared" ref="E13458:E13469" si="2448">IF(I13458=0,0,VLOOKUP(I13458,MANOOBRA,4,FALSE))</f>
        <v>0</v>
      </c>
      <c r="F13458" s="219">
        <f>IF(D13458=0,0,C13458*E13458/D13458)</f>
        <v>0</v>
      </c>
      <c r="G13458" s="220"/>
      <c r="I13458" s="270"/>
    </row>
    <row r="13459" spans="1:9">
      <c r="A13459" s="252" t="str">
        <f t="shared" si="2446"/>
        <v/>
      </c>
      <c r="B13459" s="240" t="str">
        <f t="shared" si="2447"/>
        <v/>
      </c>
      <c r="C13459" s="188"/>
      <c r="D13459" s="188"/>
      <c r="E13459" s="241">
        <f t="shared" si="2448"/>
        <v>0</v>
      </c>
      <c r="F13459" s="219">
        <f t="shared" ref="F13459:F13469" si="2449">IF(D13459=0,0,C13459*E13459/D13459)</f>
        <v>0</v>
      </c>
      <c r="G13459" s="221"/>
      <c r="I13459" s="270"/>
    </row>
    <row r="13460" spans="1:9">
      <c r="A13460" s="252" t="str">
        <f t="shared" si="2446"/>
        <v/>
      </c>
      <c r="B13460" s="240" t="str">
        <f t="shared" si="2447"/>
        <v/>
      </c>
      <c r="C13460" s="188"/>
      <c r="D13460" s="289"/>
      <c r="E13460" s="241">
        <f t="shared" si="2448"/>
        <v>0</v>
      </c>
      <c r="F13460" s="219">
        <f t="shared" si="2449"/>
        <v>0</v>
      </c>
      <c r="G13460" s="221"/>
      <c r="I13460" s="270"/>
    </row>
    <row r="13461" spans="1:9">
      <c r="A13461" s="252" t="str">
        <f t="shared" si="2446"/>
        <v/>
      </c>
      <c r="B13461" s="240" t="str">
        <f t="shared" si="2447"/>
        <v/>
      </c>
      <c r="C13461" s="188"/>
      <c r="D13461" s="188"/>
      <c r="E13461" s="241">
        <f t="shared" si="2448"/>
        <v>0</v>
      </c>
      <c r="F13461" s="219">
        <f t="shared" si="2449"/>
        <v>0</v>
      </c>
      <c r="G13461" s="221"/>
      <c r="I13461" s="270"/>
    </row>
    <row r="13462" spans="1:9">
      <c r="A13462" s="252" t="str">
        <f t="shared" si="2446"/>
        <v/>
      </c>
      <c r="B13462" s="240" t="str">
        <f t="shared" si="2447"/>
        <v/>
      </c>
      <c r="C13462" s="188"/>
      <c r="D13462" s="188"/>
      <c r="E13462" s="241">
        <f t="shared" si="2448"/>
        <v>0</v>
      </c>
      <c r="F13462" s="219">
        <f t="shared" si="2449"/>
        <v>0</v>
      </c>
      <c r="G13462" s="221"/>
      <c r="I13462" s="270"/>
    </row>
    <row r="13463" spans="1:9">
      <c r="A13463" s="252" t="str">
        <f t="shared" si="2446"/>
        <v/>
      </c>
      <c r="B13463" s="240" t="str">
        <f t="shared" si="2447"/>
        <v/>
      </c>
      <c r="C13463" s="188"/>
      <c r="D13463" s="188"/>
      <c r="E13463" s="241">
        <f t="shared" si="2448"/>
        <v>0</v>
      </c>
      <c r="F13463" s="219">
        <f t="shared" si="2449"/>
        <v>0</v>
      </c>
      <c r="G13463" s="221"/>
      <c r="I13463" s="270"/>
    </row>
    <row r="13464" spans="1:9">
      <c r="A13464" s="252" t="str">
        <f t="shared" si="2446"/>
        <v/>
      </c>
      <c r="B13464" s="240" t="str">
        <f t="shared" si="2447"/>
        <v/>
      </c>
      <c r="C13464" s="188"/>
      <c r="D13464" s="188"/>
      <c r="E13464" s="241">
        <f t="shared" si="2448"/>
        <v>0</v>
      </c>
      <c r="F13464" s="219">
        <f t="shared" si="2449"/>
        <v>0</v>
      </c>
      <c r="G13464" s="221"/>
      <c r="I13464" s="270"/>
    </row>
    <row r="13465" spans="1:9">
      <c r="A13465" s="252" t="str">
        <f t="shared" si="2446"/>
        <v/>
      </c>
      <c r="B13465" s="240" t="str">
        <f t="shared" si="2447"/>
        <v/>
      </c>
      <c r="C13465" s="188"/>
      <c r="D13465" s="188"/>
      <c r="E13465" s="241">
        <f t="shared" si="2448"/>
        <v>0</v>
      </c>
      <c r="F13465" s="219">
        <f t="shared" si="2449"/>
        <v>0</v>
      </c>
      <c r="G13465" s="221"/>
      <c r="I13465" s="270"/>
    </row>
    <row r="13466" spans="1:9">
      <c r="A13466" s="252" t="str">
        <f t="shared" si="2446"/>
        <v/>
      </c>
      <c r="B13466" s="240" t="str">
        <f t="shared" si="2447"/>
        <v/>
      </c>
      <c r="C13466" s="188"/>
      <c r="D13466" s="188"/>
      <c r="E13466" s="241">
        <f t="shared" si="2448"/>
        <v>0</v>
      </c>
      <c r="F13466" s="219">
        <f t="shared" si="2449"/>
        <v>0</v>
      </c>
      <c r="G13466" s="221"/>
      <c r="I13466" s="270"/>
    </row>
    <row r="13467" spans="1:9">
      <c r="A13467" s="252" t="str">
        <f t="shared" si="2446"/>
        <v/>
      </c>
      <c r="B13467" s="240" t="str">
        <f t="shared" si="2447"/>
        <v/>
      </c>
      <c r="C13467" s="188"/>
      <c r="D13467" s="188"/>
      <c r="E13467" s="241">
        <f t="shared" si="2448"/>
        <v>0</v>
      </c>
      <c r="F13467" s="219">
        <f t="shared" si="2449"/>
        <v>0</v>
      </c>
      <c r="G13467" s="221"/>
      <c r="I13467" s="270"/>
    </row>
    <row r="13468" spans="1:9">
      <c r="A13468" s="252" t="str">
        <f t="shared" si="2446"/>
        <v/>
      </c>
      <c r="B13468" s="240" t="str">
        <f t="shared" si="2447"/>
        <v/>
      </c>
      <c r="C13468" s="188"/>
      <c r="D13468" s="188"/>
      <c r="E13468" s="241">
        <f t="shared" si="2448"/>
        <v>0</v>
      </c>
      <c r="F13468" s="219">
        <f t="shared" si="2449"/>
        <v>0</v>
      </c>
      <c r="G13468" s="221"/>
      <c r="I13468" s="270"/>
    </row>
    <row r="13469" spans="1:9">
      <c r="A13469" s="252" t="str">
        <f t="shared" si="2446"/>
        <v/>
      </c>
      <c r="B13469" s="240" t="str">
        <f t="shared" si="2447"/>
        <v/>
      </c>
      <c r="C13469" s="188"/>
      <c r="D13469" s="188"/>
      <c r="E13469" s="241">
        <f t="shared" si="2448"/>
        <v>0</v>
      </c>
      <c r="F13469" s="219">
        <f t="shared" si="2449"/>
        <v>0</v>
      </c>
      <c r="G13469" s="222"/>
      <c r="I13469" s="270"/>
    </row>
    <row r="13470" spans="1:9" ht="31.5" customHeight="1" thickBot="1">
      <c r="A13470" s="223"/>
      <c r="B13470" s="224"/>
      <c r="C13470" s="224"/>
      <c r="D13470" s="226"/>
      <c r="E13470" s="226"/>
      <c r="F13470" s="227" t="s">
        <v>78</v>
      </c>
      <c r="G13470" s="251">
        <f>SUM(F13458:F13469)</f>
        <v>0</v>
      </c>
      <c r="I13470" s="307"/>
    </row>
    <row r="13471" spans="1:9" ht="13.5" thickTop="1">
      <c r="A13471" s="180" t="s">
        <v>71</v>
      </c>
      <c r="B13471" s="230"/>
      <c r="C13471" s="230"/>
      <c r="D13471" s="232"/>
      <c r="E13471" s="232"/>
      <c r="F13471" s="231"/>
      <c r="G13471" s="233"/>
      <c r="I13471" s="307"/>
    </row>
    <row r="13472" spans="1:9">
      <c r="A13472" s="234" t="s">
        <v>52</v>
      </c>
      <c r="B13472" s="235"/>
      <c r="C13472" s="235"/>
      <c r="D13472" s="298"/>
      <c r="E13472" s="237" t="s">
        <v>72</v>
      </c>
      <c r="F13472" s="238" t="s">
        <v>73</v>
      </c>
      <c r="G13472" s="253" t="s">
        <v>72</v>
      </c>
      <c r="H13472" s="210"/>
      <c r="I13472" s="306"/>
    </row>
    <row r="13473" spans="1:20">
      <c r="A13473" s="179" t="s">
        <v>85</v>
      </c>
      <c r="B13473" s="254"/>
      <c r="C13473" s="254"/>
      <c r="D13473" s="299"/>
      <c r="E13473" s="218">
        <f>SUM(G13432,G13447,G13455,G13470)</f>
        <v>0</v>
      </c>
      <c r="F13473" s="255">
        <f>A</f>
        <v>0</v>
      </c>
      <c r="G13473" s="256">
        <f>E13473*F13473</f>
        <v>0</v>
      </c>
      <c r="I13473" s="307"/>
    </row>
    <row r="13474" spans="1:20">
      <c r="A13474" s="179" t="s">
        <v>83</v>
      </c>
      <c r="B13474" s="254"/>
      <c r="C13474" s="254"/>
      <c r="D13474" s="299"/>
      <c r="E13474" s="218">
        <f>SUM(G13432,G13447,G13455,G13470)</f>
        <v>0</v>
      </c>
      <c r="F13474" s="255">
        <f>I</f>
        <v>0</v>
      </c>
      <c r="G13474" s="256">
        <f>E13474*F13474</f>
        <v>0</v>
      </c>
      <c r="I13474" s="307"/>
    </row>
    <row r="13475" spans="1:20">
      <c r="A13475" s="179" t="s">
        <v>84</v>
      </c>
      <c r="B13475" s="254"/>
      <c r="C13475" s="254"/>
      <c r="D13475" s="299"/>
      <c r="E13475" s="218">
        <f>SUM(G13432,G13447,G13455,G13470)</f>
        <v>0</v>
      </c>
      <c r="F13475" s="255">
        <f>U</f>
        <v>0</v>
      </c>
      <c r="G13475" s="256">
        <f>E13475*F13475</f>
        <v>0</v>
      </c>
      <c r="I13475" s="307"/>
    </row>
    <row r="13476" spans="1:20" ht="33" customHeight="1" thickBot="1">
      <c r="A13476" s="223"/>
      <c r="B13476" s="224"/>
      <c r="C13476" s="224"/>
      <c r="D13476" s="226"/>
      <c r="E13476" s="226"/>
      <c r="F13476" s="257" t="s">
        <v>82</v>
      </c>
      <c r="G13476" s="251">
        <f>SUM(G13473:G13475)</f>
        <v>0</v>
      </c>
      <c r="I13476" s="307"/>
      <c r="J13476" s="280"/>
      <c r="K13476" s="280"/>
      <c r="L13476" s="280"/>
      <c r="M13476" s="280"/>
      <c r="N13476" s="280"/>
      <c r="O13476" s="280"/>
      <c r="P13476" s="280"/>
      <c r="Q13476" s="280"/>
      <c r="R13476" s="280"/>
      <c r="S13476" s="280"/>
    </row>
    <row r="13477" spans="1:20" s="202" customFormat="1" ht="14" thickTop="1" thickBot="1">
      <c r="A13477" s="258"/>
      <c r="D13477" s="300"/>
      <c r="E13477" s="259" t="s">
        <v>87</v>
      </c>
      <c r="F13477" s="260"/>
      <c r="G13477" s="261">
        <f>ROUND(SUM(G13432,G13447,G13455,G13470,G13476),0)</f>
        <v>0</v>
      </c>
      <c r="I13477" s="308"/>
      <c r="J13477" s="202">
        <f>B13416</f>
        <v>0</v>
      </c>
      <c r="K13477" s="262">
        <f>E13473</f>
        <v>0</v>
      </c>
      <c r="L13477" s="262">
        <f>+G13432</f>
        <v>0</v>
      </c>
      <c r="M13477" s="262">
        <f>+G13447</f>
        <v>0</v>
      </c>
      <c r="N13477" s="262">
        <f>+G13455</f>
        <v>0</v>
      </c>
      <c r="O13477" s="262">
        <f>+G13470</f>
        <v>0</v>
      </c>
      <c r="P13477" s="279">
        <f>G13473</f>
        <v>0</v>
      </c>
      <c r="Q13477" s="279">
        <f>G13474</f>
        <v>0</v>
      </c>
      <c r="R13477" s="279">
        <f>G13475</f>
        <v>0</v>
      </c>
      <c r="S13477" s="282">
        <f>SUM(K13477:R13477)</f>
        <v>0</v>
      </c>
      <c r="T13477" s="279"/>
    </row>
    <row r="13478" spans="1:20" ht="13.5" thickTop="1">
      <c r="A13478" s="263" t="s">
        <v>94</v>
      </c>
      <c r="D13478" s="207"/>
      <c r="E13478" s="207"/>
      <c r="F13478" s="206"/>
      <c r="G13478" s="209"/>
      <c r="I13478" s="307"/>
      <c r="T13478" s="279"/>
    </row>
    <row r="13479" spans="1:20">
      <c r="A13479" s="263"/>
      <c r="B13479" s="264"/>
      <c r="C13479" s="264"/>
      <c r="D13479" s="301"/>
      <c r="E13479" s="207"/>
      <c r="F13479" s="206"/>
      <c r="G13479" s="265">
        <f ca="1">TODAY()</f>
        <v>45898</v>
      </c>
      <c r="I13479" s="307"/>
      <c r="T13479" s="279"/>
    </row>
    <row r="13480" spans="1:20" ht="13.5" thickBot="1">
      <c r="A13480" s="223"/>
      <c r="B13480" s="224"/>
      <c r="C13480" s="224"/>
      <c r="D13480" s="226"/>
      <c r="E13480" s="226"/>
      <c r="F13480" s="225"/>
      <c r="G13480" s="266"/>
      <c r="I13480" s="307"/>
      <c r="T13480" s="279"/>
    </row>
    <row r="13481" spans="1:20" s="192" customFormat="1" ht="13.5" thickTop="1">
      <c r="A13481" s="189" t="s">
        <v>110</v>
      </c>
      <c r="B13481" s="189"/>
      <c r="C13481" s="189"/>
      <c r="D13481" s="191"/>
      <c r="E13481" s="191"/>
      <c r="F13481" s="190"/>
      <c r="G13481" s="190"/>
      <c r="I13481" s="302"/>
      <c r="S13481" s="281"/>
    </row>
    <row r="13482" spans="1:20" s="192" customFormat="1">
      <c r="A13482" s="189" t="str">
        <f>CONCATENATE('Prestaciones y AIU'!A12360," ANALISIS DE PRECIOS UNITARIOS")</f>
        <v xml:space="preserve"> ANALISIS DE PRECIOS UNITARIOS</v>
      </c>
      <c r="B13482" s="189"/>
      <c r="C13482" s="189"/>
      <c r="D13482" s="191"/>
      <c r="E13482" s="191"/>
      <c r="F13482" s="190"/>
      <c r="G13482" s="190"/>
      <c r="I13482" s="302"/>
      <c r="S13482" s="281"/>
    </row>
    <row r="13483" spans="1:20" s="192" customFormat="1">
      <c r="A13483" s="189">
        <f>Objeto_LIC</f>
        <v>0</v>
      </c>
      <c r="B13483" s="189"/>
      <c r="C13483" s="189"/>
      <c r="D13483" s="191"/>
      <c r="E13483" s="191"/>
      <c r="F13483" s="190"/>
      <c r="G13483" s="190"/>
      <c r="I13483" s="302"/>
      <c r="S13483" s="281"/>
    </row>
    <row r="13484" spans="1:20" s="192" customFormat="1">
      <c r="A13484" s="189"/>
      <c r="B13484" s="189"/>
      <c r="C13484" s="189"/>
      <c r="D13484" s="191"/>
      <c r="E13484" s="191"/>
      <c r="F13484" s="190"/>
      <c r="G13484" s="190"/>
      <c r="I13484" s="302"/>
      <c r="S13484" s="281"/>
    </row>
    <row r="13485" spans="1:20" ht="13.5" thickBot="1">
      <c r="A13485" s="193"/>
      <c r="B13485" s="193"/>
      <c r="C13485" s="193"/>
      <c r="D13485" s="195"/>
      <c r="E13485" s="195"/>
      <c r="F13485" s="194"/>
      <c r="G13485" s="194"/>
    </row>
    <row r="13486" spans="1:20" s="202" customFormat="1" ht="13.5" thickTop="1">
      <c r="A13486" s="197"/>
      <c r="B13486" s="198"/>
      <c r="C13486" s="198"/>
      <c r="D13486" s="200"/>
      <c r="E13486" s="200"/>
      <c r="F13486" s="199"/>
      <c r="G13486" s="201" t="s">
        <v>111</v>
      </c>
      <c r="I13486" s="304"/>
      <c r="S13486" s="281"/>
    </row>
    <row r="13487" spans="1:20">
      <c r="A13487" s="203" t="s">
        <v>57</v>
      </c>
      <c r="B13487" s="633" t="str">
        <f>Proponente</f>
        <v>INDICAR NOMBRE DE CONTRATISTA</v>
      </c>
      <c r="C13487" s="633"/>
      <c r="D13487" s="633"/>
      <c r="E13487" s="633"/>
      <c r="F13487" s="633"/>
      <c r="G13487" s="634"/>
    </row>
    <row r="13488" spans="1:20">
      <c r="A13488" s="203" t="s">
        <v>58</v>
      </c>
      <c r="B13488" s="204">
        <f>Presupuesto!$A$56</f>
        <v>0</v>
      </c>
      <c r="C13488" s="633">
        <f>Presupuesto!$B$56</f>
        <v>0</v>
      </c>
      <c r="D13488" s="633"/>
      <c r="E13488" s="633"/>
      <c r="F13488" s="633"/>
      <c r="G13488" s="634"/>
    </row>
    <row r="13489" spans="1:19">
      <c r="A13489" s="205"/>
      <c r="D13489" s="207"/>
      <c r="E13489" s="207"/>
      <c r="F13489" s="193" t="s">
        <v>86</v>
      </c>
      <c r="G13489" s="208">
        <f>Presupuesto!$C$56</f>
        <v>0</v>
      </c>
    </row>
    <row r="13490" spans="1:19" ht="13.5" thickBot="1">
      <c r="A13490" s="203" t="s">
        <v>59</v>
      </c>
      <c r="D13490" s="207"/>
      <c r="E13490" s="207"/>
      <c r="F13490" s="206"/>
      <c r="G13490" s="209"/>
      <c r="I13490" s="305"/>
      <c r="J13490" s="280"/>
      <c r="K13490" s="280"/>
      <c r="L13490" s="280"/>
      <c r="M13490" s="280"/>
      <c r="N13490" s="280"/>
      <c r="O13490" s="280"/>
      <c r="P13490" s="280"/>
      <c r="Q13490" s="280"/>
      <c r="R13490" s="280"/>
      <c r="S13490" s="280"/>
    </row>
    <row r="13491" spans="1:19" s="210" customFormat="1" ht="13.5" thickTop="1">
      <c r="A13491" s="211" t="s">
        <v>52</v>
      </c>
      <c r="B13491" s="212" t="s">
        <v>60</v>
      </c>
      <c r="C13491" s="212" t="s">
        <v>61</v>
      </c>
      <c r="D13491" s="213" t="s">
        <v>69</v>
      </c>
      <c r="E13491" s="214" t="s">
        <v>97</v>
      </c>
      <c r="F13491" s="214" t="s">
        <v>74</v>
      </c>
      <c r="G13491" s="215" t="s">
        <v>65</v>
      </c>
      <c r="I13491" s="306"/>
      <c r="S13491" s="280"/>
    </row>
    <row r="13492" spans="1:19">
      <c r="A13492" s="216" t="str">
        <f t="shared" ref="A13492:A13503" si="2450">IF(I13492=0,"-",VLOOKUP(I13492,EQUIPOS,2,FALSE))</f>
        <v>-</v>
      </c>
      <c r="B13492" s="217"/>
      <c r="C13492" s="217"/>
      <c r="D13492" s="187"/>
      <c r="E13492" s="218">
        <f t="shared" ref="E13492:E13503" si="2451">IF(I13492=0,0,VLOOKUP(I13492,EQUIPOS,4,FALSE))</f>
        <v>0</v>
      </c>
      <c r="F13492" s="219">
        <f t="shared" ref="F13492:F13503" si="2452">IF(D13492=0,0,E13492/D13492)</f>
        <v>0</v>
      </c>
      <c r="G13492" s="220"/>
      <c r="I13492" s="270"/>
    </row>
    <row r="13493" spans="1:19">
      <c r="A13493" s="216" t="str">
        <f t="shared" si="2450"/>
        <v>-</v>
      </c>
      <c r="B13493" s="217"/>
      <c r="C13493" s="217"/>
      <c r="D13493" s="187"/>
      <c r="E13493" s="218">
        <f t="shared" si="2451"/>
        <v>0</v>
      </c>
      <c r="F13493" s="219">
        <f t="shared" si="2452"/>
        <v>0</v>
      </c>
      <c r="G13493" s="221"/>
      <c r="I13493" s="270"/>
    </row>
    <row r="13494" spans="1:19">
      <c r="A13494" s="216" t="str">
        <f t="shared" si="2450"/>
        <v>-</v>
      </c>
      <c r="B13494" s="217"/>
      <c r="C13494" s="217"/>
      <c r="D13494" s="187"/>
      <c r="E13494" s="218">
        <f t="shared" si="2451"/>
        <v>0</v>
      </c>
      <c r="F13494" s="219">
        <f t="shared" si="2452"/>
        <v>0</v>
      </c>
      <c r="G13494" s="221"/>
      <c r="I13494" s="270"/>
    </row>
    <row r="13495" spans="1:19">
      <c r="A13495" s="216" t="str">
        <f t="shared" si="2450"/>
        <v>-</v>
      </c>
      <c r="B13495" s="217"/>
      <c r="C13495" s="217"/>
      <c r="D13495" s="187"/>
      <c r="E13495" s="218">
        <f t="shared" si="2451"/>
        <v>0</v>
      </c>
      <c r="F13495" s="219">
        <f t="shared" si="2452"/>
        <v>0</v>
      </c>
      <c r="G13495" s="221"/>
      <c r="I13495" s="270"/>
    </row>
    <row r="13496" spans="1:19">
      <c r="A13496" s="216" t="str">
        <f t="shared" si="2450"/>
        <v>-</v>
      </c>
      <c r="B13496" s="217"/>
      <c r="C13496" s="217"/>
      <c r="D13496" s="187"/>
      <c r="E13496" s="218">
        <f t="shared" si="2451"/>
        <v>0</v>
      </c>
      <c r="F13496" s="219">
        <f t="shared" si="2452"/>
        <v>0</v>
      </c>
      <c r="G13496" s="221"/>
      <c r="I13496" s="270"/>
    </row>
    <row r="13497" spans="1:19">
      <c r="A13497" s="216" t="str">
        <f t="shared" si="2450"/>
        <v>-</v>
      </c>
      <c r="B13497" s="217"/>
      <c r="C13497" s="217"/>
      <c r="D13497" s="187"/>
      <c r="E13497" s="218">
        <f t="shared" si="2451"/>
        <v>0</v>
      </c>
      <c r="F13497" s="219">
        <f t="shared" si="2452"/>
        <v>0</v>
      </c>
      <c r="G13497" s="221"/>
      <c r="I13497" s="270"/>
    </row>
    <row r="13498" spans="1:19">
      <c r="A13498" s="216" t="str">
        <f t="shared" si="2450"/>
        <v>-</v>
      </c>
      <c r="B13498" s="217"/>
      <c r="C13498" s="217"/>
      <c r="D13498" s="187"/>
      <c r="E13498" s="218">
        <f t="shared" si="2451"/>
        <v>0</v>
      </c>
      <c r="F13498" s="219">
        <f t="shared" si="2452"/>
        <v>0</v>
      </c>
      <c r="G13498" s="221"/>
      <c r="I13498" s="270"/>
    </row>
    <row r="13499" spans="1:19">
      <c r="A13499" s="216" t="str">
        <f t="shared" si="2450"/>
        <v>-</v>
      </c>
      <c r="B13499" s="217"/>
      <c r="C13499" s="217"/>
      <c r="D13499" s="187"/>
      <c r="E13499" s="218">
        <f t="shared" si="2451"/>
        <v>0</v>
      </c>
      <c r="F13499" s="219">
        <f t="shared" si="2452"/>
        <v>0</v>
      </c>
      <c r="G13499" s="221"/>
      <c r="I13499" s="270"/>
    </row>
    <row r="13500" spans="1:19">
      <c r="A13500" s="216" t="str">
        <f t="shared" si="2450"/>
        <v>-</v>
      </c>
      <c r="B13500" s="217"/>
      <c r="C13500" s="217"/>
      <c r="D13500" s="187"/>
      <c r="E13500" s="218">
        <f t="shared" si="2451"/>
        <v>0</v>
      </c>
      <c r="F13500" s="219">
        <f t="shared" si="2452"/>
        <v>0</v>
      </c>
      <c r="G13500" s="221"/>
      <c r="I13500" s="270"/>
    </row>
    <row r="13501" spans="1:19">
      <c r="A13501" s="216" t="str">
        <f t="shared" si="2450"/>
        <v>-</v>
      </c>
      <c r="B13501" s="217"/>
      <c r="C13501" s="217"/>
      <c r="D13501" s="187"/>
      <c r="E13501" s="218">
        <f t="shared" si="2451"/>
        <v>0</v>
      </c>
      <c r="F13501" s="219">
        <f t="shared" si="2452"/>
        <v>0</v>
      </c>
      <c r="G13501" s="221"/>
      <c r="I13501" s="270"/>
    </row>
    <row r="13502" spans="1:19">
      <c r="A13502" s="216" t="str">
        <f t="shared" si="2450"/>
        <v>-</v>
      </c>
      <c r="B13502" s="217"/>
      <c r="C13502" s="217"/>
      <c r="D13502" s="187"/>
      <c r="E13502" s="218">
        <f t="shared" si="2451"/>
        <v>0</v>
      </c>
      <c r="F13502" s="219">
        <f t="shared" si="2452"/>
        <v>0</v>
      </c>
      <c r="G13502" s="221"/>
      <c r="I13502" s="270"/>
    </row>
    <row r="13503" spans="1:19">
      <c r="A13503" s="216" t="str">
        <f t="shared" si="2450"/>
        <v>-</v>
      </c>
      <c r="B13503" s="217"/>
      <c r="C13503" s="217"/>
      <c r="D13503" s="187"/>
      <c r="E13503" s="218">
        <f t="shared" si="2451"/>
        <v>0</v>
      </c>
      <c r="F13503" s="219">
        <f t="shared" si="2452"/>
        <v>0</v>
      </c>
      <c r="G13503" s="221"/>
      <c r="I13503" s="270"/>
    </row>
    <row r="13504" spans="1:19" ht="13.5" thickBot="1">
      <c r="A13504" s="223"/>
      <c r="B13504" s="224"/>
      <c r="C13504" s="224"/>
      <c r="D13504" s="226"/>
      <c r="E13504" s="226"/>
      <c r="F13504" s="227" t="s">
        <v>75</v>
      </c>
      <c r="G13504" s="228">
        <f>SUM(F13492:F13503)</f>
        <v>0</v>
      </c>
      <c r="I13504" s="307"/>
    </row>
    <row r="13505" spans="1:19" ht="13.5" thickTop="1">
      <c r="A13505" s="229" t="s">
        <v>62</v>
      </c>
      <c r="B13505" s="230"/>
      <c r="C13505" s="230"/>
      <c r="D13505" s="232"/>
      <c r="E13505" s="232"/>
      <c r="F13505" s="231"/>
      <c r="G13505" s="233"/>
      <c r="I13505" s="307"/>
    </row>
    <row r="13506" spans="1:19" s="210" customFormat="1" ht="26">
      <c r="A13506" s="234" t="s">
        <v>52</v>
      </c>
      <c r="B13506" s="235"/>
      <c r="C13506" s="236" t="s">
        <v>53</v>
      </c>
      <c r="D13506" s="297" t="s">
        <v>63</v>
      </c>
      <c r="E13506" s="237" t="s">
        <v>64</v>
      </c>
      <c r="F13506" s="238" t="s">
        <v>74</v>
      </c>
      <c r="G13506" s="239" t="s">
        <v>65</v>
      </c>
      <c r="I13506" s="306"/>
      <c r="S13506" s="280"/>
    </row>
    <row r="13507" spans="1:19">
      <c r="A13507" s="631" t="str">
        <f t="shared" ref="A13507:A13518" si="2453">IF(I13507=0,"",VLOOKUP(I13507,MATERIALES,2,FALSE))</f>
        <v/>
      </c>
      <c r="B13507" s="632"/>
      <c r="C13507" s="240" t="str">
        <f t="shared" ref="C13507:C13515" si="2454">IF(I13507=0,"",VLOOKUP(I13507,MATERIALES,3,FALSE))</f>
        <v/>
      </c>
      <c r="D13507" s="187"/>
      <c r="E13507" s="241">
        <f t="shared" ref="E13507:E13518" si="2455">IF(I13507=0,0,VLOOKUP(I13507,MATERIALES,4,FALSE))</f>
        <v>0</v>
      </c>
      <c r="F13507" s="219">
        <f>D13507*E13507</f>
        <v>0</v>
      </c>
      <c r="G13507" s="220"/>
      <c r="I13507" s="270"/>
    </row>
    <row r="13508" spans="1:19">
      <c r="A13508" s="631" t="str">
        <f t="shared" si="2453"/>
        <v/>
      </c>
      <c r="B13508" s="632"/>
      <c r="C13508" s="240" t="str">
        <f t="shared" si="2454"/>
        <v/>
      </c>
      <c r="D13508" s="187"/>
      <c r="E13508" s="241">
        <f t="shared" si="2455"/>
        <v>0</v>
      </c>
      <c r="F13508" s="219">
        <f t="shared" ref="F13508:F13518" si="2456">D13508*E13508</f>
        <v>0</v>
      </c>
      <c r="G13508" s="221"/>
      <c r="I13508" s="270"/>
    </row>
    <row r="13509" spans="1:19">
      <c r="A13509" s="631" t="str">
        <f t="shared" si="2453"/>
        <v/>
      </c>
      <c r="B13509" s="632"/>
      <c r="C13509" s="240" t="str">
        <f t="shared" si="2454"/>
        <v/>
      </c>
      <c r="D13509" s="187"/>
      <c r="E13509" s="241">
        <f t="shared" si="2455"/>
        <v>0</v>
      </c>
      <c r="F13509" s="219">
        <f t="shared" si="2456"/>
        <v>0</v>
      </c>
      <c r="G13509" s="221"/>
      <c r="I13509" s="270"/>
    </row>
    <row r="13510" spans="1:19">
      <c r="A13510" s="631" t="str">
        <f t="shared" si="2453"/>
        <v/>
      </c>
      <c r="B13510" s="632"/>
      <c r="C13510" s="240" t="str">
        <f t="shared" si="2454"/>
        <v/>
      </c>
      <c r="D13510" s="187"/>
      <c r="E13510" s="241">
        <f t="shared" si="2455"/>
        <v>0</v>
      </c>
      <c r="F13510" s="219">
        <f t="shared" si="2456"/>
        <v>0</v>
      </c>
      <c r="G13510" s="221"/>
      <c r="I13510" s="270"/>
    </row>
    <row r="13511" spans="1:19">
      <c r="A13511" s="631" t="str">
        <f t="shared" si="2453"/>
        <v/>
      </c>
      <c r="B13511" s="632"/>
      <c r="C13511" s="240" t="str">
        <f t="shared" si="2454"/>
        <v/>
      </c>
      <c r="D13511" s="187"/>
      <c r="E13511" s="241">
        <f t="shared" si="2455"/>
        <v>0</v>
      </c>
      <c r="F13511" s="219">
        <f t="shared" si="2456"/>
        <v>0</v>
      </c>
      <c r="G13511" s="221"/>
      <c r="I13511" s="270"/>
    </row>
    <row r="13512" spans="1:19">
      <c r="A13512" s="631" t="str">
        <f t="shared" si="2453"/>
        <v/>
      </c>
      <c r="B13512" s="632"/>
      <c r="C13512" s="240" t="str">
        <f t="shared" si="2454"/>
        <v/>
      </c>
      <c r="D13512" s="187"/>
      <c r="E13512" s="241">
        <f t="shared" si="2455"/>
        <v>0</v>
      </c>
      <c r="F13512" s="219">
        <f t="shared" si="2456"/>
        <v>0</v>
      </c>
      <c r="G13512" s="221"/>
      <c r="I13512" s="270"/>
    </row>
    <row r="13513" spans="1:19">
      <c r="A13513" s="631" t="str">
        <f t="shared" si="2453"/>
        <v/>
      </c>
      <c r="B13513" s="632"/>
      <c r="C13513" s="240" t="str">
        <f t="shared" si="2454"/>
        <v/>
      </c>
      <c r="D13513" s="187"/>
      <c r="E13513" s="241">
        <f t="shared" si="2455"/>
        <v>0</v>
      </c>
      <c r="F13513" s="219">
        <f t="shared" si="2456"/>
        <v>0</v>
      </c>
      <c r="G13513" s="221"/>
      <c r="I13513" s="270"/>
    </row>
    <row r="13514" spans="1:19">
      <c r="A13514" s="631" t="str">
        <f t="shared" si="2453"/>
        <v/>
      </c>
      <c r="B13514" s="632"/>
      <c r="C13514" s="240" t="str">
        <f t="shared" si="2454"/>
        <v/>
      </c>
      <c r="D13514" s="187"/>
      <c r="E13514" s="241">
        <f t="shared" si="2455"/>
        <v>0</v>
      </c>
      <c r="F13514" s="219">
        <f t="shared" si="2456"/>
        <v>0</v>
      </c>
      <c r="G13514" s="242"/>
      <c r="I13514" s="270"/>
    </row>
    <row r="13515" spans="1:19">
      <c r="A13515" s="631" t="str">
        <f t="shared" si="2453"/>
        <v/>
      </c>
      <c r="B13515" s="632"/>
      <c r="C13515" s="240" t="str">
        <f t="shared" si="2454"/>
        <v/>
      </c>
      <c r="D13515" s="187"/>
      <c r="E13515" s="241">
        <f t="shared" si="2455"/>
        <v>0</v>
      </c>
      <c r="F13515" s="219">
        <f t="shared" si="2456"/>
        <v>0</v>
      </c>
      <c r="G13515" s="221"/>
      <c r="I13515" s="270"/>
    </row>
    <row r="13516" spans="1:19">
      <c r="A13516" s="631" t="str">
        <f t="shared" si="2453"/>
        <v/>
      </c>
      <c r="B13516" s="632"/>
      <c r="C13516" s="240"/>
      <c r="D13516" s="187"/>
      <c r="E13516" s="241">
        <f t="shared" si="2455"/>
        <v>0</v>
      </c>
      <c r="F13516" s="219">
        <f t="shared" si="2456"/>
        <v>0</v>
      </c>
      <c r="G13516" s="221"/>
      <c r="I13516" s="270"/>
    </row>
    <row r="13517" spans="1:19">
      <c r="A13517" s="631" t="str">
        <f t="shared" si="2453"/>
        <v/>
      </c>
      <c r="B13517" s="632"/>
      <c r="C13517" s="240"/>
      <c r="D13517" s="187"/>
      <c r="E13517" s="241">
        <f t="shared" si="2455"/>
        <v>0</v>
      </c>
      <c r="F13517" s="219">
        <f t="shared" si="2456"/>
        <v>0</v>
      </c>
      <c r="G13517" s="221"/>
      <c r="I13517" s="270"/>
    </row>
    <row r="13518" spans="1:19">
      <c r="A13518" s="631" t="str">
        <f t="shared" si="2453"/>
        <v/>
      </c>
      <c r="B13518" s="632"/>
      <c r="C13518" s="240" t="str">
        <f t="shared" ref="C13518" si="2457">IF(I13518=0,"",VLOOKUP(I13518,MATERIALES,3,FALSE))</f>
        <v/>
      </c>
      <c r="D13518" s="187"/>
      <c r="E13518" s="241">
        <f t="shared" si="2455"/>
        <v>0</v>
      </c>
      <c r="F13518" s="219">
        <f t="shared" si="2456"/>
        <v>0</v>
      </c>
      <c r="G13518" s="222"/>
      <c r="I13518" s="270"/>
    </row>
    <row r="13519" spans="1:19" ht="26.25" customHeight="1" thickBot="1">
      <c r="A13519" s="205"/>
      <c r="D13519" s="207"/>
      <c r="E13519" s="243"/>
      <c r="F13519" s="244" t="s">
        <v>76</v>
      </c>
      <c r="G13519" s="242">
        <f>SUM(F13507:F13518)</f>
        <v>0</v>
      </c>
      <c r="I13519" s="307"/>
    </row>
    <row r="13520" spans="1:19" ht="14" thickTop="1" thickBot="1">
      <c r="A13520" s="245" t="s">
        <v>67</v>
      </c>
      <c r="B13520" s="246"/>
      <c r="C13520" s="246"/>
      <c r="D13520" s="248"/>
      <c r="E13520" s="248"/>
      <c r="F13520" s="247"/>
      <c r="G13520" s="249"/>
      <c r="I13520" s="307"/>
    </row>
    <row r="13521" spans="1:9" ht="13.5" thickTop="1">
      <c r="A13521" s="234" t="s">
        <v>52</v>
      </c>
      <c r="B13521" s="235"/>
      <c r="C13521" s="237" t="s">
        <v>66</v>
      </c>
      <c r="D13521" s="297" t="s">
        <v>70</v>
      </c>
      <c r="E13521" s="237" t="s">
        <v>95</v>
      </c>
      <c r="F13521" s="238" t="s">
        <v>74</v>
      </c>
      <c r="G13521" s="239" t="s">
        <v>65</v>
      </c>
      <c r="I13521" s="307"/>
    </row>
    <row r="13522" spans="1:9">
      <c r="A13522" s="631" t="str">
        <f>IF(I13522=0,"",VLOOKUP(I13522,EQUIPOS,2,FALSE))</f>
        <v/>
      </c>
      <c r="B13522" s="632"/>
      <c r="C13522" s="188"/>
      <c r="D13522" s="187"/>
      <c r="E13522" s="241">
        <f>IF(I13522=0,0,VLOOKUP(I13522,EQUIPOS,4,FALSE))</f>
        <v>0</v>
      </c>
      <c r="F13522" s="219">
        <f>C13522*D13522*E13522</f>
        <v>0</v>
      </c>
      <c r="G13522" s="220"/>
      <c r="I13522" s="270"/>
    </row>
    <row r="13523" spans="1:9">
      <c r="A13523" s="631" t="str">
        <f>IF(I13523=0,"",VLOOKUP(I13523,EQUIPOS,2,FALSE))</f>
        <v/>
      </c>
      <c r="B13523" s="632"/>
      <c r="C13523" s="188"/>
      <c r="D13523" s="187"/>
      <c r="E13523" s="241">
        <f>IF(I13523=0,0,VLOOKUP(I13523,EQUIPOS,4,FALSE))</f>
        <v>0</v>
      </c>
      <c r="F13523" s="219">
        <f t="shared" ref="F13523:F13526" si="2458">C13523*D13523*E13523</f>
        <v>0</v>
      </c>
      <c r="G13523" s="221"/>
      <c r="I13523" s="270"/>
    </row>
    <row r="13524" spans="1:9">
      <c r="A13524" s="631" t="str">
        <f>IF(I13524=0,"",VLOOKUP(I13524,EQUIPOS,2,FALSE))</f>
        <v/>
      </c>
      <c r="B13524" s="632"/>
      <c r="C13524" s="188"/>
      <c r="D13524" s="187"/>
      <c r="E13524" s="241">
        <f>IF(I13524=0,0,VLOOKUP(I13524,EQUIPOS,4,FALSE))</f>
        <v>0</v>
      </c>
      <c r="F13524" s="219">
        <f t="shared" si="2458"/>
        <v>0</v>
      </c>
      <c r="G13524" s="221"/>
      <c r="I13524" s="270"/>
    </row>
    <row r="13525" spans="1:9">
      <c r="A13525" s="631" t="str">
        <f>IF(I13525=0,"",VLOOKUP(I13525,EQUIPOS,2,FALSE))</f>
        <v/>
      </c>
      <c r="B13525" s="632"/>
      <c r="C13525" s="188"/>
      <c r="D13525" s="187"/>
      <c r="E13525" s="241">
        <f>IF(I13525=0,0,VLOOKUP(I13525,EQUIPOS,4,FALSE))</f>
        <v>0</v>
      </c>
      <c r="F13525" s="219">
        <f t="shared" si="2458"/>
        <v>0</v>
      </c>
      <c r="G13525" s="221"/>
      <c r="I13525" s="270"/>
    </row>
    <row r="13526" spans="1:9">
      <c r="A13526" s="631" t="str">
        <f>IF(I13526=0,"",VLOOKUP(I13526,EQUIPOS,2,FALSE))</f>
        <v/>
      </c>
      <c r="B13526" s="632"/>
      <c r="C13526" s="188"/>
      <c r="D13526" s="187"/>
      <c r="E13526" s="241">
        <f>IF(I13526=0,0,VLOOKUP(I13526,EQUIPOS,4,FALSE))</f>
        <v>0</v>
      </c>
      <c r="F13526" s="219">
        <f t="shared" si="2458"/>
        <v>0</v>
      </c>
      <c r="G13526" s="222"/>
      <c r="I13526" s="270"/>
    </row>
    <row r="13527" spans="1:9" ht="30.75" customHeight="1" thickBot="1">
      <c r="A13527" s="223"/>
      <c r="B13527" s="224"/>
      <c r="C13527" s="224"/>
      <c r="D13527" s="226"/>
      <c r="E13527" s="250"/>
      <c r="F13527" s="227" t="s">
        <v>77</v>
      </c>
      <c r="G13527" s="251">
        <f>SUM(F13522:F13526)</f>
        <v>0</v>
      </c>
      <c r="I13527" s="307"/>
    </row>
    <row r="13528" spans="1:9" ht="13.5" thickTop="1">
      <c r="A13528" s="229" t="s">
        <v>68</v>
      </c>
      <c r="B13528" s="230"/>
      <c r="C13528" s="230"/>
      <c r="D13528" s="232"/>
      <c r="E13528" s="232"/>
      <c r="F13528" s="231"/>
      <c r="G13528" s="233"/>
      <c r="I13528" s="307"/>
    </row>
    <row r="13529" spans="1:9" ht="26">
      <c r="A13529" s="234" t="s">
        <v>52</v>
      </c>
      <c r="B13529" s="236" t="s">
        <v>53</v>
      </c>
      <c r="C13529" s="236" t="s">
        <v>63</v>
      </c>
      <c r="D13529" s="297" t="s">
        <v>69</v>
      </c>
      <c r="E13529" s="237" t="s">
        <v>64</v>
      </c>
      <c r="F13529" s="238" t="s">
        <v>74</v>
      </c>
      <c r="G13529" s="239" t="s">
        <v>65</v>
      </c>
      <c r="H13529" s="210"/>
      <c r="I13529" s="306"/>
    </row>
    <row r="13530" spans="1:9">
      <c r="A13530" s="252" t="str">
        <f t="shared" ref="A13530:A13541" si="2459">IF(I13530=0,"",VLOOKUP(I13530,MANOOBRA,2,FALSE))</f>
        <v/>
      </c>
      <c r="B13530" s="240" t="str">
        <f t="shared" ref="B13530:B13541" si="2460">IF(I13530=0,"",VLOOKUP(I13530,MANOOBRA,3,FALSE))</f>
        <v/>
      </c>
      <c r="C13530" s="188"/>
      <c r="D13530" s="188"/>
      <c r="E13530" s="241">
        <f t="shared" ref="E13530:E13541" si="2461">IF(I13530=0,0,VLOOKUP(I13530,MANOOBRA,4,FALSE))</f>
        <v>0</v>
      </c>
      <c r="F13530" s="219">
        <f>IF(D13530=0,0,C13530*E13530/D13530)</f>
        <v>0</v>
      </c>
      <c r="G13530" s="220"/>
      <c r="I13530" s="270"/>
    </row>
    <row r="13531" spans="1:9">
      <c r="A13531" s="252" t="str">
        <f t="shared" si="2459"/>
        <v/>
      </c>
      <c r="B13531" s="240" t="str">
        <f t="shared" si="2460"/>
        <v/>
      </c>
      <c r="C13531" s="188"/>
      <c r="D13531" s="188"/>
      <c r="E13531" s="241">
        <f t="shared" si="2461"/>
        <v>0</v>
      </c>
      <c r="F13531" s="219">
        <f t="shared" ref="F13531:F13541" si="2462">IF(D13531=0,0,C13531*E13531/D13531)</f>
        <v>0</v>
      </c>
      <c r="G13531" s="221"/>
      <c r="I13531" s="270"/>
    </row>
    <row r="13532" spans="1:9">
      <c r="A13532" s="252" t="str">
        <f t="shared" si="2459"/>
        <v/>
      </c>
      <c r="B13532" s="240" t="str">
        <f t="shared" si="2460"/>
        <v/>
      </c>
      <c r="C13532" s="188"/>
      <c r="D13532" s="289"/>
      <c r="E13532" s="241">
        <f t="shared" si="2461"/>
        <v>0</v>
      </c>
      <c r="F13532" s="219">
        <f t="shared" si="2462"/>
        <v>0</v>
      </c>
      <c r="G13532" s="221"/>
      <c r="I13532" s="270"/>
    </row>
    <row r="13533" spans="1:9">
      <c r="A13533" s="252" t="str">
        <f t="shared" si="2459"/>
        <v/>
      </c>
      <c r="B13533" s="240" t="str">
        <f t="shared" si="2460"/>
        <v/>
      </c>
      <c r="C13533" s="188"/>
      <c r="D13533" s="188"/>
      <c r="E13533" s="241">
        <f t="shared" si="2461"/>
        <v>0</v>
      </c>
      <c r="F13533" s="219">
        <f t="shared" si="2462"/>
        <v>0</v>
      </c>
      <c r="G13533" s="221"/>
      <c r="I13533" s="270"/>
    </row>
    <row r="13534" spans="1:9">
      <c r="A13534" s="252" t="str">
        <f t="shared" si="2459"/>
        <v/>
      </c>
      <c r="B13534" s="240" t="str">
        <f t="shared" si="2460"/>
        <v/>
      </c>
      <c r="C13534" s="188"/>
      <c r="D13534" s="188"/>
      <c r="E13534" s="241">
        <f t="shared" si="2461"/>
        <v>0</v>
      </c>
      <c r="F13534" s="219">
        <f t="shared" si="2462"/>
        <v>0</v>
      </c>
      <c r="G13534" s="221"/>
      <c r="I13534" s="270"/>
    </row>
    <row r="13535" spans="1:9">
      <c r="A13535" s="252" t="str">
        <f t="shared" si="2459"/>
        <v/>
      </c>
      <c r="B13535" s="240" t="str">
        <f t="shared" si="2460"/>
        <v/>
      </c>
      <c r="C13535" s="188"/>
      <c r="D13535" s="188"/>
      <c r="E13535" s="241">
        <f t="shared" si="2461"/>
        <v>0</v>
      </c>
      <c r="F13535" s="219">
        <f t="shared" si="2462"/>
        <v>0</v>
      </c>
      <c r="G13535" s="221"/>
      <c r="I13535" s="270"/>
    </row>
    <row r="13536" spans="1:9">
      <c r="A13536" s="252" t="str">
        <f t="shared" si="2459"/>
        <v/>
      </c>
      <c r="B13536" s="240" t="str">
        <f t="shared" si="2460"/>
        <v/>
      </c>
      <c r="C13536" s="188"/>
      <c r="D13536" s="188"/>
      <c r="E13536" s="241">
        <f t="shared" si="2461"/>
        <v>0</v>
      </c>
      <c r="F13536" s="219">
        <f t="shared" si="2462"/>
        <v>0</v>
      </c>
      <c r="G13536" s="221"/>
      <c r="I13536" s="270"/>
    </row>
    <row r="13537" spans="1:20">
      <c r="A13537" s="252" t="str">
        <f t="shared" si="2459"/>
        <v/>
      </c>
      <c r="B13537" s="240" t="str">
        <f t="shared" si="2460"/>
        <v/>
      </c>
      <c r="C13537" s="188"/>
      <c r="D13537" s="188"/>
      <c r="E13537" s="241">
        <f t="shared" si="2461"/>
        <v>0</v>
      </c>
      <c r="F13537" s="219">
        <f t="shared" si="2462"/>
        <v>0</v>
      </c>
      <c r="G13537" s="221"/>
      <c r="I13537" s="270"/>
    </row>
    <row r="13538" spans="1:20">
      <c r="A13538" s="252" t="str">
        <f t="shared" si="2459"/>
        <v/>
      </c>
      <c r="B13538" s="240" t="str">
        <f t="shared" si="2460"/>
        <v/>
      </c>
      <c r="C13538" s="188"/>
      <c r="D13538" s="188"/>
      <c r="E13538" s="241">
        <f t="shared" si="2461"/>
        <v>0</v>
      </c>
      <c r="F13538" s="219">
        <f t="shared" si="2462"/>
        <v>0</v>
      </c>
      <c r="G13538" s="221"/>
      <c r="I13538" s="270"/>
    </row>
    <row r="13539" spans="1:20">
      <c r="A13539" s="252" t="str">
        <f t="shared" si="2459"/>
        <v/>
      </c>
      <c r="B13539" s="240" t="str">
        <f t="shared" si="2460"/>
        <v/>
      </c>
      <c r="C13539" s="188"/>
      <c r="D13539" s="188"/>
      <c r="E13539" s="241">
        <f t="shared" si="2461"/>
        <v>0</v>
      </c>
      <c r="F13539" s="219">
        <f t="shared" si="2462"/>
        <v>0</v>
      </c>
      <c r="G13539" s="221"/>
      <c r="I13539" s="270"/>
    </row>
    <row r="13540" spans="1:20">
      <c r="A13540" s="252" t="str">
        <f t="shared" si="2459"/>
        <v/>
      </c>
      <c r="B13540" s="240" t="str">
        <f t="shared" si="2460"/>
        <v/>
      </c>
      <c r="C13540" s="188"/>
      <c r="D13540" s="188"/>
      <c r="E13540" s="241">
        <f t="shared" si="2461"/>
        <v>0</v>
      </c>
      <c r="F13540" s="219">
        <f t="shared" si="2462"/>
        <v>0</v>
      </c>
      <c r="G13540" s="221"/>
      <c r="I13540" s="270"/>
    </row>
    <row r="13541" spans="1:20">
      <c r="A13541" s="252" t="str">
        <f t="shared" si="2459"/>
        <v/>
      </c>
      <c r="B13541" s="240" t="str">
        <f t="shared" si="2460"/>
        <v/>
      </c>
      <c r="C13541" s="188"/>
      <c r="D13541" s="188"/>
      <c r="E13541" s="241">
        <f t="shared" si="2461"/>
        <v>0</v>
      </c>
      <c r="F13541" s="219">
        <f t="shared" si="2462"/>
        <v>0</v>
      </c>
      <c r="G13541" s="222"/>
      <c r="I13541" s="270"/>
    </row>
    <row r="13542" spans="1:20" ht="31.5" customHeight="1" thickBot="1">
      <c r="A13542" s="223"/>
      <c r="B13542" s="224"/>
      <c r="C13542" s="224"/>
      <c r="D13542" s="226"/>
      <c r="E13542" s="226"/>
      <c r="F13542" s="227" t="s">
        <v>78</v>
      </c>
      <c r="G13542" s="251">
        <f>SUM(F13530:F13541)</f>
        <v>0</v>
      </c>
      <c r="I13542" s="307"/>
    </row>
    <row r="13543" spans="1:20" ht="13.5" thickTop="1">
      <c r="A13543" s="180" t="s">
        <v>71</v>
      </c>
      <c r="B13543" s="230"/>
      <c r="C13543" s="230"/>
      <c r="D13543" s="232"/>
      <c r="E13543" s="232"/>
      <c r="F13543" s="231"/>
      <c r="G13543" s="233"/>
      <c r="I13543" s="307"/>
    </row>
    <row r="13544" spans="1:20">
      <c r="A13544" s="234" t="s">
        <v>52</v>
      </c>
      <c r="B13544" s="235"/>
      <c r="C13544" s="235"/>
      <c r="D13544" s="298"/>
      <c r="E13544" s="237" t="s">
        <v>72</v>
      </c>
      <c r="F13544" s="238" t="s">
        <v>73</v>
      </c>
      <c r="G13544" s="253" t="s">
        <v>72</v>
      </c>
      <c r="H13544" s="210"/>
      <c r="I13544" s="306"/>
    </row>
    <row r="13545" spans="1:20">
      <c r="A13545" s="179" t="s">
        <v>85</v>
      </c>
      <c r="B13545" s="254"/>
      <c r="C13545" s="254"/>
      <c r="D13545" s="299"/>
      <c r="E13545" s="218">
        <f>SUM(G13504,G13519,G13527,G13542)</f>
        <v>0</v>
      </c>
      <c r="F13545" s="255">
        <f>A</f>
        <v>0</v>
      </c>
      <c r="G13545" s="256">
        <f>E13545*F13545</f>
        <v>0</v>
      </c>
      <c r="I13545" s="307"/>
    </row>
    <row r="13546" spans="1:20">
      <c r="A13546" s="179" t="s">
        <v>83</v>
      </c>
      <c r="B13546" s="254"/>
      <c r="C13546" s="254"/>
      <c r="D13546" s="299"/>
      <c r="E13546" s="218">
        <f>SUM(G13504,G13519,G13527,G13542)</f>
        <v>0</v>
      </c>
      <c r="F13546" s="255">
        <f>I</f>
        <v>0</v>
      </c>
      <c r="G13546" s="256">
        <f>E13546*F13546</f>
        <v>0</v>
      </c>
      <c r="I13546" s="307"/>
    </row>
    <row r="13547" spans="1:20">
      <c r="A13547" s="179" t="s">
        <v>84</v>
      </c>
      <c r="B13547" s="254"/>
      <c r="C13547" s="254"/>
      <c r="D13547" s="299"/>
      <c r="E13547" s="218">
        <f>SUM(G13504,G13519,G13527,G13542)</f>
        <v>0</v>
      </c>
      <c r="F13547" s="255">
        <f>U</f>
        <v>0</v>
      </c>
      <c r="G13547" s="256">
        <f>E13547*F13547</f>
        <v>0</v>
      </c>
      <c r="I13547" s="307"/>
    </row>
    <row r="13548" spans="1:20" ht="33" customHeight="1" thickBot="1">
      <c r="A13548" s="223"/>
      <c r="B13548" s="224"/>
      <c r="C13548" s="224"/>
      <c r="D13548" s="226"/>
      <c r="E13548" s="226"/>
      <c r="F13548" s="257" t="s">
        <v>82</v>
      </c>
      <c r="G13548" s="251">
        <f>SUM(G13545:G13547)</f>
        <v>0</v>
      </c>
      <c r="I13548" s="307"/>
      <c r="J13548" s="280"/>
      <c r="K13548" s="280"/>
      <c r="L13548" s="280"/>
      <c r="M13548" s="280"/>
      <c r="N13548" s="280"/>
      <c r="O13548" s="280"/>
      <c r="P13548" s="280"/>
      <c r="Q13548" s="280"/>
      <c r="R13548" s="280"/>
      <c r="S13548" s="280"/>
    </row>
    <row r="13549" spans="1:20" s="202" customFormat="1" ht="14" thickTop="1" thickBot="1">
      <c r="A13549" s="258"/>
      <c r="D13549" s="300"/>
      <c r="E13549" s="259" t="s">
        <v>87</v>
      </c>
      <c r="F13549" s="260"/>
      <c r="G13549" s="261">
        <f>ROUND(SUM(G13504,G13519,G13527,G13542,G13548),0)</f>
        <v>0</v>
      </c>
      <c r="I13549" s="308"/>
      <c r="J13549" s="202">
        <f>B13488</f>
        <v>0</v>
      </c>
      <c r="K13549" s="262">
        <f>E13545</f>
        <v>0</v>
      </c>
      <c r="L13549" s="262">
        <f>+G13504</f>
        <v>0</v>
      </c>
      <c r="M13549" s="262">
        <f>+G13519</f>
        <v>0</v>
      </c>
      <c r="N13549" s="262">
        <f>+G13527</f>
        <v>0</v>
      </c>
      <c r="O13549" s="262">
        <f>+G13542</f>
        <v>0</v>
      </c>
      <c r="P13549" s="279">
        <f>G13545</f>
        <v>0</v>
      </c>
      <c r="Q13549" s="279">
        <f>G13546</f>
        <v>0</v>
      </c>
      <c r="R13549" s="279">
        <f>G13547</f>
        <v>0</v>
      </c>
      <c r="S13549" s="282">
        <f>SUM(K13549:R13549)</f>
        <v>0</v>
      </c>
      <c r="T13549" s="279"/>
    </row>
    <row r="13550" spans="1:20" ht="13.5" thickTop="1">
      <c r="A13550" s="263" t="s">
        <v>94</v>
      </c>
      <c r="D13550" s="207"/>
      <c r="E13550" s="207"/>
      <c r="F13550" s="206"/>
      <c r="G13550" s="209"/>
      <c r="I13550" s="307"/>
      <c r="T13550" s="279"/>
    </row>
    <row r="13551" spans="1:20">
      <c r="A13551" s="263"/>
      <c r="B13551" s="264"/>
      <c r="C13551" s="264"/>
      <c r="D13551" s="301"/>
      <c r="E13551" s="207"/>
      <c r="F13551" s="206"/>
      <c r="G13551" s="265">
        <f ca="1">TODAY()</f>
        <v>45898</v>
      </c>
      <c r="I13551" s="307"/>
      <c r="T13551" s="279"/>
    </row>
    <row r="13552" spans="1:20" ht="13.5" thickBot="1">
      <c r="A13552" s="223"/>
      <c r="B13552" s="224"/>
      <c r="C13552" s="224"/>
      <c r="D13552" s="226"/>
      <c r="E13552" s="226"/>
      <c r="F13552" s="225"/>
      <c r="G13552" s="266"/>
      <c r="I13552" s="307"/>
      <c r="T13552" s="279"/>
    </row>
    <row r="13553" spans="1:19" s="192" customFormat="1" ht="13.5" thickTop="1">
      <c r="A13553" s="189" t="s">
        <v>110</v>
      </c>
      <c r="B13553" s="189"/>
      <c r="C13553" s="189"/>
      <c r="D13553" s="191"/>
      <c r="E13553" s="191"/>
      <c r="F13553" s="190"/>
      <c r="G13553" s="190"/>
      <c r="I13553" s="302"/>
      <c r="S13553" s="281"/>
    </row>
    <row r="13554" spans="1:19" s="192" customFormat="1">
      <c r="A13554" s="189" t="str">
        <f>CONCATENATE('Prestaciones y AIU'!A12432," ANALISIS DE PRECIOS UNITARIOS")</f>
        <v xml:space="preserve"> ANALISIS DE PRECIOS UNITARIOS</v>
      </c>
      <c r="B13554" s="189"/>
      <c r="C13554" s="189"/>
      <c r="D13554" s="191"/>
      <c r="E13554" s="191"/>
      <c r="F13554" s="190"/>
      <c r="G13554" s="190"/>
      <c r="I13554" s="302"/>
      <c r="S13554" s="281"/>
    </row>
    <row r="13555" spans="1:19" s="192" customFormat="1">
      <c r="A13555" s="189">
        <f>Objeto_LIC</f>
        <v>0</v>
      </c>
      <c r="B13555" s="189"/>
      <c r="C13555" s="189"/>
      <c r="D13555" s="191"/>
      <c r="E13555" s="191"/>
      <c r="F13555" s="190"/>
      <c r="G13555" s="190"/>
      <c r="I13555" s="302"/>
      <c r="S13555" s="281"/>
    </row>
    <row r="13556" spans="1:19" s="192" customFormat="1">
      <c r="A13556" s="189"/>
      <c r="B13556" s="189"/>
      <c r="C13556" s="189"/>
      <c r="D13556" s="191"/>
      <c r="E13556" s="191"/>
      <c r="F13556" s="190"/>
      <c r="G13556" s="190"/>
      <c r="I13556" s="302"/>
      <c r="S13556" s="281"/>
    </row>
    <row r="13557" spans="1:19" ht="13.5" thickBot="1">
      <c r="A13557" s="193"/>
      <c r="B13557" s="193"/>
      <c r="C13557" s="193"/>
      <c r="D13557" s="195"/>
      <c r="E13557" s="195"/>
      <c r="F13557" s="194"/>
      <c r="G13557" s="194"/>
    </row>
    <row r="13558" spans="1:19" s="202" customFormat="1" ht="13.5" thickTop="1">
      <c r="A13558" s="197"/>
      <c r="B13558" s="198"/>
      <c r="C13558" s="198"/>
      <c r="D13558" s="200"/>
      <c r="E13558" s="200"/>
      <c r="F13558" s="199"/>
      <c r="G13558" s="201" t="s">
        <v>111</v>
      </c>
      <c r="I13558" s="304"/>
      <c r="S13558" s="281"/>
    </row>
    <row r="13559" spans="1:19">
      <c r="A13559" s="203" t="s">
        <v>57</v>
      </c>
      <c r="B13559" s="633" t="str">
        <f>Proponente</f>
        <v>INDICAR NOMBRE DE CONTRATISTA</v>
      </c>
      <c r="C13559" s="633"/>
      <c r="D13559" s="633"/>
      <c r="E13559" s="633"/>
      <c r="F13559" s="633"/>
      <c r="G13559" s="634"/>
    </row>
    <row r="13560" spans="1:19">
      <c r="A13560" s="203" t="s">
        <v>58</v>
      </c>
      <c r="B13560" s="204">
        <f>Presupuesto!$A$57</f>
        <v>0</v>
      </c>
      <c r="C13560" s="633">
        <f>Presupuesto!$B$57</f>
        <v>0</v>
      </c>
      <c r="D13560" s="633"/>
      <c r="E13560" s="633"/>
      <c r="F13560" s="633"/>
      <c r="G13560" s="634"/>
    </row>
    <row r="13561" spans="1:19">
      <c r="A13561" s="205"/>
      <c r="D13561" s="207"/>
      <c r="E13561" s="207"/>
      <c r="F13561" s="193" t="s">
        <v>86</v>
      </c>
      <c r="G13561" s="208">
        <f>Presupuesto!$C$57</f>
        <v>0</v>
      </c>
    </row>
    <row r="13562" spans="1:19" ht="13.5" thickBot="1">
      <c r="A13562" s="203" t="s">
        <v>59</v>
      </c>
      <c r="D13562" s="207"/>
      <c r="E13562" s="207"/>
      <c r="F13562" s="206"/>
      <c r="G13562" s="209"/>
      <c r="I13562" s="305"/>
      <c r="J13562" s="280"/>
      <c r="K13562" s="280"/>
      <c r="L13562" s="280"/>
      <c r="M13562" s="280"/>
      <c r="N13562" s="280"/>
      <c r="O13562" s="280"/>
      <c r="P13562" s="280"/>
      <c r="Q13562" s="280"/>
      <c r="R13562" s="280"/>
      <c r="S13562" s="280"/>
    </row>
    <row r="13563" spans="1:19" s="210" customFormat="1" ht="13.5" thickTop="1">
      <c r="A13563" s="211" t="s">
        <v>52</v>
      </c>
      <c r="B13563" s="212" t="s">
        <v>60</v>
      </c>
      <c r="C13563" s="212" t="s">
        <v>61</v>
      </c>
      <c r="D13563" s="213" t="s">
        <v>69</v>
      </c>
      <c r="E13563" s="214" t="s">
        <v>97</v>
      </c>
      <c r="F13563" s="214" t="s">
        <v>74</v>
      </c>
      <c r="G13563" s="215" t="s">
        <v>65</v>
      </c>
      <c r="I13563" s="306"/>
      <c r="S13563" s="280"/>
    </row>
    <row r="13564" spans="1:19">
      <c r="A13564" s="216" t="str">
        <f t="shared" ref="A13564:A13575" si="2463">IF(I13564=0,"-",VLOOKUP(I13564,EQUIPOS,2,FALSE))</f>
        <v>-</v>
      </c>
      <c r="B13564" s="217"/>
      <c r="C13564" s="217"/>
      <c r="D13564" s="187"/>
      <c r="E13564" s="218">
        <f t="shared" ref="E13564:E13575" si="2464">IF(I13564=0,0,VLOOKUP(I13564,EQUIPOS,4,FALSE))</f>
        <v>0</v>
      </c>
      <c r="F13564" s="219">
        <f t="shared" ref="F13564:F13575" si="2465">IF(D13564=0,0,E13564/D13564)</f>
        <v>0</v>
      </c>
      <c r="G13564" s="220"/>
      <c r="I13564" s="270"/>
    </row>
    <row r="13565" spans="1:19">
      <c r="A13565" s="216" t="str">
        <f t="shared" si="2463"/>
        <v>-</v>
      </c>
      <c r="B13565" s="217"/>
      <c r="C13565" s="217"/>
      <c r="D13565" s="187"/>
      <c r="E13565" s="218">
        <f t="shared" si="2464"/>
        <v>0</v>
      </c>
      <c r="F13565" s="219">
        <f t="shared" si="2465"/>
        <v>0</v>
      </c>
      <c r="G13565" s="221"/>
      <c r="I13565" s="270"/>
    </row>
    <row r="13566" spans="1:19">
      <c r="A13566" s="216" t="str">
        <f t="shared" si="2463"/>
        <v>-</v>
      </c>
      <c r="B13566" s="217"/>
      <c r="C13566" s="217"/>
      <c r="D13566" s="187"/>
      <c r="E13566" s="218">
        <f t="shared" si="2464"/>
        <v>0</v>
      </c>
      <c r="F13566" s="219">
        <f t="shared" si="2465"/>
        <v>0</v>
      </c>
      <c r="G13566" s="221"/>
      <c r="I13566" s="270"/>
    </row>
    <row r="13567" spans="1:19">
      <c r="A13567" s="216" t="str">
        <f t="shared" si="2463"/>
        <v>-</v>
      </c>
      <c r="B13567" s="217"/>
      <c r="C13567" s="217"/>
      <c r="D13567" s="187"/>
      <c r="E13567" s="218">
        <f t="shared" si="2464"/>
        <v>0</v>
      </c>
      <c r="F13567" s="219">
        <f t="shared" si="2465"/>
        <v>0</v>
      </c>
      <c r="G13567" s="221"/>
      <c r="I13567" s="270"/>
    </row>
    <row r="13568" spans="1:19">
      <c r="A13568" s="216" t="str">
        <f t="shared" si="2463"/>
        <v>-</v>
      </c>
      <c r="B13568" s="217"/>
      <c r="C13568" s="217"/>
      <c r="D13568" s="187"/>
      <c r="E13568" s="218">
        <f t="shared" si="2464"/>
        <v>0</v>
      </c>
      <c r="F13568" s="219">
        <f t="shared" si="2465"/>
        <v>0</v>
      </c>
      <c r="G13568" s="221"/>
      <c r="I13568" s="270"/>
    </row>
    <row r="13569" spans="1:19">
      <c r="A13569" s="216" t="str">
        <f t="shared" si="2463"/>
        <v>-</v>
      </c>
      <c r="B13569" s="217"/>
      <c r="C13569" s="217"/>
      <c r="D13569" s="187"/>
      <c r="E13569" s="218">
        <f t="shared" si="2464"/>
        <v>0</v>
      </c>
      <c r="F13569" s="219">
        <f t="shared" si="2465"/>
        <v>0</v>
      </c>
      <c r="G13569" s="221"/>
      <c r="I13569" s="270"/>
    </row>
    <row r="13570" spans="1:19">
      <c r="A13570" s="216" t="str">
        <f t="shared" si="2463"/>
        <v>-</v>
      </c>
      <c r="B13570" s="217"/>
      <c r="C13570" s="217"/>
      <c r="D13570" s="187"/>
      <c r="E13570" s="218">
        <f t="shared" si="2464"/>
        <v>0</v>
      </c>
      <c r="F13570" s="219">
        <f t="shared" si="2465"/>
        <v>0</v>
      </c>
      <c r="G13570" s="221"/>
      <c r="I13570" s="270"/>
    </row>
    <row r="13571" spans="1:19">
      <c r="A13571" s="216" t="str">
        <f t="shared" si="2463"/>
        <v>-</v>
      </c>
      <c r="B13571" s="217"/>
      <c r="C13571" s="217"/>
      <c r="D13571" s="187"/>
      <c r="E13571" s="218">
        <f t="shared" si="2464"/>
        <v>0</v>
      </c>
      <c r="F13571" s="219">
        <f t="shared" si="2465"/>
        <v>0</v>
      </c>
      <c r="G13571" s="221"/>
      <c r="I13571" s="270"/>
    </row>
    <row r="13572" spans="1:19">
      <c r="A13572" s="216" t="str">
        <f t="shared" si="2463"/>
        <v>-</v>
      </c>
      <c r="B13572" s="217"/>
      <c r="C13572" s="217"/>
      <c r="D13572" s="187"/>
      <c r="E13572" s="218">
        <f t="shared" si="2464"/>
        <v>0</v>
      </c>
      <c r="F13572" s="219">
        <f t="shared" si="2465"/>
        <v>0</v>
      </c>
      <c r="G13572" s="221"/>
      <c r="I13572" s="270"/>
    </row>
    <row r="13573" spans="1:19">
      <c r="A13573" s="216" t="str">
        <f t="shared" si="2463"/>
        <v>-</v>
      </c>
      <c r="B13573" s="217"/>
      <c r="C13573" s="217"/>
      <c r="D13573" s="187"/>
      <c r="E13573" s="218">
        <f t="shared" si="2464"/>
        <v>0</v>
      </c>
      <c r="F13573" s="219">
        <f t="shared" si="2465"/>
        <v>0</v>
      </c>
      <c r="G13573" s="221"/>
      <c r="I13573" s="270"/>
    </row>
    <row r="13574" spans="1:19">
      <c r="A13574" s="216" t="str">
        <f t="shared" si="2463"/>
        <v>-</v>
      </c>
      <c r="B13574" s="217"/>
      <c r="C13574" s="217"/>
      <c r="D13574" s="187"/>
      <c r="E13574" s="218">
        <f t="shared" si="2464"/>
        <v>0</v>
      </c>
      <c r="F13574" s="219">
        <f t="shared" si="2465"/>
        <v>0</v>
      </c>
      <c r="G13574" s="221"/>
      <c r="I13574" s="270"/>
    </row>
    <row r="13575" spans="1:19">
      <c r="A13575" s="216" t="str">
        <f t="shared" si="2463"/>
        <v>-</v>
      </c>
      <c r="B13575" s="217"/>
      <c r="C13575" s="217"/>
      <c r="D13575" s="187"/>
      <c r="E13575" s="218">
        <f t="shared" si="2464"/>
        <v>0</v>
      </c>
      <c r="F13575" s="219">
        <f t="shared" si="2465"/>
        <v>0</v>
      </c>
      <c r="G13575" s="221"/>
      <c r="I13575" s="270"/>
    </row>
    <row r="13576" spans="1:19" ht="13.5" thickBot="1">
      <c r="A13576" s="223"/>
      <c r="B13576" s="224"/>
      <c r="C13576" s="224"/>
      <c r="D13576" s="226"/>
      <c r="E13576" s="226"/>
      <c r="F13576" s="227" t="s">
        <v>75</v>
      </c>
      <c r="G13576" s="228">
        <f>SUM(F13564:F13575)</f>
        <v>0</v>
      </c>
      <c r="I13576" s="307"/>
    </row>
    <row r="13577" spans="1:19" ht="13.5" thickTop="1">
      <c r="A13577" s="229" t="s">
        <v>62</v>
      </c>
      <c r="B13577" s="230"/>
      <c r="C13577" s="230"/>
      <c r="D13577" s="232"/>
      <c r="E13577" s="232"/>
      <c r="F13577" s="231"/>
      <c r="G13577" s="233"/>
      <c r="I13577" s="307"/>
    </row>
    <row r="13578" spans="1:19" s="210" customFormat="1" ht="26">
      <c r="A13578" s="234" t="s">
        <v>52</v>
      </c>
      <c r="B13578" s="235"/>
      <c r="C13578" s="236" t="s">
        <v>53</v>
      </c>
      <c r="D13578" s="297" t="s">
        <v>63</v>
      </c>
      <c r="E13578" s="237" t="s">
        <v>64</v>
      </c>
      <c r="F13578" s="238" t="s">
        <v>74</v>
      </c>
      <c r="G13578" s="239" t="s">
        <v>65</v>
      </c>
      <c r="I13578" s="306"/>
      <c r="S13578" s="280"/>
    </row>
    <row r="13579" spans="1:19">
      <c r="A13579" s="631" t="str">
        <f t="shared" ref="A13579:A13590" si="2466">IF(I13579=0,"",VLOOKUP(I13579,MATERIALES,2,FALSE))</f>
        <v/>
      </c>
      <c r="B13579" s="632"/>
      <c r="C13579" s="240" t="str">
        <f t="shared" ref="C13579:C13587" si="2467">IF(I13579=0,"",VLOOKUP(I13579,MATERIALES,3,FALSE))</f>
        <v/>
      </c>
      <c r="D13579" s="187"/>
      <c r="E13579" s="241">
        <f t="shared" ref="E13579:E13590" si="2468">IF(I13579=0,0,VLOOKUP(I13579,MATERIALES,4,FALSE))</f>
        <v>0</v>
      </c>
      <c r="F13579" s="219">
        <f>D13579*E13579</f>
        <v>0</v>
      </c>
      <c r="G13579" s="220"/>
      <c r="I13579" s="270"/>
    </row>
    <row r="13580" spans="1:19">
      <c r="A13580" s="631" t="str">
        <f t="shared" si="2466"/>
        <v/>
      </c>
      <c r="B13580" s="632"/>
      <c r="C13580" s="240" t="str">
        <f t="shared" si="2467"/>
        <v/>
      </c>
      <c r="D13580" s="187"/>
      <c r="E13580" s="241">
        <f t="shared" si="2468"/>
        <v>0</v>
      </c>
      <c r="F13580" s="219">
        <f t="shared" ref="F13580:F13590" si="2469">D13580*E13580</f>
        <v>0</v>
      </c>
      <c r="G13580" s="221"/>
      <c r="I13580" s="270"/>
    </row>
    <row r="13581" spans="1:19">
      <c r="A13581" s="631" t="str">
        <f t="shared" si="2466"/>
        <v/>
      </c>
      <c r="B13581" s="632"/>
      <c r="C13581" s="240" t="str">
        <f t="shared" si="2467"/>
        <v/>
      </c>
      <c r="D13581" s="187"/>
      <c r="E13581" s="241">
        <f t="shared" si="2468"/>
        <v>0</v>
      </c>
      <c r="F13581" s="219">
        <f t="shared" si="2469"/>
        <v>0</v>
      </c>
      <c r="G13581" s="221"/>
      <c r="I13581" s="270"/>
    </row>
    <row r="13582" spans="1:19">
      <c r="A13582" s="631" t="str">
        <f t="shared" si="2466"/>
        <v/>
      </c>
      <c r="B13582" s="632"/>
      <c r="C13582" s="240" t="str">
        <f t="shared" si="2467"/>
        <v/>
      </c>
      <c r="D13582" s="187"/>
      <c r="E13582" s="241">
        <f t="shared" si="2468"/>
        <v>0</v>
      </c>
      <c r="F13582" s="219">
        <f t="shared" si="2469"/>
        <v>0</v>
      </c>
      <c r="G13582" s="221"/>
      <c r="I13582" s="270"/>
    </row>
    <row r="13583" spans="1:19">
      <c r="A13583" s="631" t="str">
        <f t="shared" si="2466"/>
        <v/>
      </c>
      <c r="B13583" s="632"/>
      <c r="C13583" s="240" t="str">
        <f t="shared" si="2467"/>
        <v/>
      </c>
      <c r="D13583" s="187"/>
      <c r="E13583" s="241">
        <f t="shared" si="2468"/>
        <v>0</v>
      </c>
      <c r="F13583" s="219">
        <f t="shared" si="2469"/>
        <v>0</v>
      </c>
      <c r="G13583" s="221"/>
      <c r="I13583" s="270"/>
    </row>
    <row r="13584" spans="1:19">
      <c r="A13584" s="631" t="str">
        <f t="shared" si="2466"/>
        <v/>
      </c>
      <c r="B13584" s="632"/>
      <c r="C13584" s="240" t="str">
        <f t="shared" si="2467"/>
        <v/>
      </c>
      <c r="D13584" s="187"/>
      <c r="E13584" s="241">
        <f t="shared" si="2468"/>
        <v>0</v>
      </c>
      <c r="F13584" s="219">
        <f t="shared" si="2469"/>
        <v>0</v>
      </c>
      <c r="G13584" s="221"/>
      <c r="I13584" s="270"/>
    </row>
    <row r="13585" spans="1:9">
      <c r="A13585" s="631" t="str">
        <f t="shared" si="2466"/>
        <v/>
      </c>
      <c r="B13585" s="632"/>
      <c r="C13585" s="240" t="str">
        <f t="shared" si="2467"/>
        <v/>
      </c>
      <c r="D13585" s="187"/>
      <c r="E13585" s="241">
        <f t="shared" si="2468"/>
        <v>0</v>
      </c>
      <c r="F13585" s="219">
        <f t="shared" si="2469"/>
        <v>0</v>
      </c>
      <c r="G13585" s="221"/>
      <c r="I13585" s="270"/>
    </row>
    <row r="13586" spans="1:9">
      <c r="A13586" s="631" t="str">
        <f t="shared" si="2466"/>
        <v/>
      </c>
      <c r="B13586" s="632"/>
      <c r="C13586" s="240" t="str">
        <f t="shared" si="2467"/>
        <v/>
      </c>
      <c r="D13586" s="187"/>
      <c r="E13586" s="241">
        <f t="shared" si="2468"/>
        <v>0</v>
      </c>
      <c r="F13586" s="219">
        <f t="shared" si="2469"/>
        <v>0</v>
      </c>
      <c r="G13586" s="242"/>
      <c r="I13586" s="270"/>
    </row>
    <row r="13587" spans="1:9">
      <c r="A13587" s="631" t="str">
        <f t="shared" si="2466"/>
        <v/>
      </c>
      <c r="B13587" s="632"/>
      <c r="C13587" s="240" t="str">
        <f t="shared" si="2467"/>
        <v/>
      </c>
      <c r="D13587" s="187"/>
      <c r="E13587" s="241">
        <f t="shared" si="2468"/>
        <v>0</v>
      </c>
      <c r="F13587" s="219">
        <f t="shared" si="2469"/>
        <v>0</v>
      </c>
      <c r="G13587" s="221"/>
      <c r="I13587" s="270"/>
    </row>
    <row r="13588" spans="1:9">
      <c r="A13588" s="631" t="str">
        <f t="shared" si="2466"/>
        <v/>
      </c>
      <c r="B13588" s="632"/>
      <c r="C13588" s="240"/>
      <c r="D13588" s="187"/>
      <c r="E13588" s="241">
        <f t="shared" si="2468"/>
        <v>0</v>
      </c>
      <c r="F13588" s="219">
        <f t="shared" si="2469"/>
        <v>0</v>
      </c>
      <c r="G13588" s="221"/>
      <c r="I13588" s="270"/>
    </row>
    <row r="13589" spans="1:9">
      <c r="A13589" s="631" t="str">
        <f t="shared" si="2466"/>
        <v/>
      </c>
      <c r="B13589" s="632"/>
      <c r="C13589" s="240"/>
      <c r="D13589" s="187"/>
      <c r="E13589" s="241">
        <f t="shared" si="2468"/>
        <v>0</v>
      </c>
      <c r="F13589" s="219">
        <f t="shared" si="2469"/>
        <v>0</v>
      </c>
      <c r="G13589" s="221"/>
      <c r="I13589" s="270"/>
    </row>
    <row r="13590" spans="1:9">
      <c r="A13590" s="631" t="str">
        <f t="shared" si="2466"/>
        <v/>
      </c>
      <c r="B13590" s="632"/>
      <c r="C13590" s="240" t="str">
        <f t="shared" ref="C13590" si="2470">IF(I13590=0,"",VLOOKUP(I13590,MATERIALES,3,FALSE))</f>
        <v/>
      </c>
      <c r="D13590" s="187"/>
      <c r="E13590" s="241">
        <f t="shared" si="2468"/>
        <v>0</v>
      </c>
      <c r="F13590" s="219">
        <f t="shared" si="2469"/>
        <v>0</v>
      </c>
      <c r="G13590" s="222"/>
      <c r="I13590" s="270"/>
    </row>
    <row r="13591" spans="1:9" ht="26.25" customHeight="1" thickBot="1">
      <c r="A13591" s="205"/>
      <c r="D13591" s="207"/>
      <c r="E13591" s="243"/>
      <c r="F13591" s="244" t="s">
        <v>76</v>
      </c>
      <c r="G13591" s="242">
        <f>SUM(F13579:F13590)</f>
        <v>0</v>
      </c>
      <c r="I13591" s="307"/>
    </row>
    <row r="13592" spans="1:9" ht="14" thickTop="1" thickBot="1">
      <c r="A13592" s="245" t="s">
        <v>67</v>
      </c>
      <c r="B13592" s="246"/>
      <c r="C13592" s="246"/>
      <c r="D13592" s="248"/>
      <c r="E13592" s="248"/>
      <c r="F13592" s="247"/>
      <c r="G13592" s="249"/>
      <c r="I13592" s="307"/>
    </row>
    <row r="13593" spans="1:9" ht="13.5" thickTop="1">
      <c r="A13593" s="234" t="s">
        <v>52</v>
      </c>
      <c r="B13593" s="235"/>
      <c r="C13593" s="237" t="s">
        <v>66</v>
      </c>
      <c r="D13593" s="297" t="s">
        <v>70</v>
      </c>
      <c r="E13593" s="237" t="s">
        <v>95</v>
      </c>
      <c r="F13593" s="238" t="s">
        <v>74</v>
      </c>
      <c r="G13593" s="239" t="s">
        <v>65</v>
      </c>
      <c r="I13593" s="307"/>
    </row>
    <row r="13594" spans="1:9">
      <c r="A13594" s="631" t="str">
        <f>IF(I13594=0,"",VLOOKUP(I13594,EQUIPOS,2,FALSE))</f>
        <v/>
      </c>
      <c r="B13594" s="632"/>
      <c r="C13594" s="188"/>
      <c r="D13594" s="187"/>
      <c r="E13594" s="241">
        <f>IF(I13594=0,0,VLOOKUP(I13594,EQUIPOS,4,FALSE))</f>
        <v>0</v>
      </c>
      <c r="F13594" s="219">
        <f>C13594*D13594*E13594</f>
        <v>0</v>
      </c>
      <c r="G13594" s="220"/>
      <c r="I13594" s="270"/>
    </row>
    <row r="13595" spans="1:9">
      <c r="A13595" s="631" t="str">
        <f>IF(I13595=0,"",VLOOKUP(I13595,EQUIPOS,2,FALSE))</f>
        <v/>
      </c>
      <c r="B13595" s="632"/>
      <c r="C13595" s="188"/>
      <c r="D13595" s="187"/>
      <c r="E13595" s="241">
        <f>IF(I13595=0,0,VLOOKUP(I13595,EQUIPOS,4,FALSE))</f>
        <v>0</v>
      </c>
      <c r="F13595" s="219">
        <f t="shared" ref="F13595:F13598" si="2471">C13595*D13595*E13595</f>
        <v>0</v>
      </c>
      <c r="G13595" s="221"/>
      <c r="I13595" s="270"/>
    </row>
    <row r="13596" spans="1:9">
      <c r="A13596" s="631" t="str">
        <f>IF(I13596=0,"",VLOOKUP(I13596,EQUIPOS,2,FALSE))</f>
        <v/>
      </c>
      <c r="B13596" s="632"/>
      <c r="C13596" s="188"/>
      <c r="D13596" s="187"/>
      <c r="E13596" s="241">
        <f>IF(I13596=0,0,VLOOKUP(I13596,EQUIPOS,4,FALSE))</f>
        <v>0</v>
      </c>
      <c r="F13596" s="219">
        <f t="shared" si="2471"/>
        <v>0</v>
      </c>
      <c r="G13596" s="221"/>
      <c r="I13596" s="270"/>
    </row>
    <row r="13597" spans="1:9">
      <c r="A13597" s="631" t="str">
        <f>IF(I13597=0,"",VLOOKUP(I13597,EQUIPOS,2,FALSE))</f>
        <v/>
      </c>
      <c r="B13597" s="632"/>
      <c r="C13597" s="188"/>
      <c r="D13597" s="187"/>
      <c r="E13597" s="241">
        <f>IF(I13597=0,0,VLOOKUP(I13597,EQUIPOS,4,FALSE))</f>
        <v>0</v>
      </c>
      <c r="F13597" s="219">
        <f t="shared" si="2471"/>
        <v>0</v>
      </c>
      <c r="G13597" s="221"/>
      <c r="I13597" s="270"/>
    </row>
    <row r="13598" spans="1:9">
      <c r="A13598" s="631" t="str">
        <f>IF(I13598=0,"",VLOOKUP(I13598,EQUIPOS,2,FALSE))</f>
        <v/>
      </c>
      <c r="B13598" s="632"/>
      <c r="C13598" s="188"/>
      <c r="D13598" s="187"/>
      <c r="E13598" s="241">
        <f>IF(I13598=0,0,VLOOKUP(I13598,EQUIPOS,4,FALSE))</f>
        <v>0</v>
      </c>
      <c r="F13598" s="219">
        <f t="shared" si="2471"/>
        <v>0</v>
      </c>
      <c r="G13598" s="222"/>
      <c r="I13598" s="270"/>
    </row>
    <row r="13599" spans="1:9" ht="30.75" customHeight="1" thickBot="1">
      <c r="A13599" s="223"/>
      <c r="B13599" s="224"/>
      <c r="C13599" s="224"/>
      <c r="D13599" s="226"/>
      <c r="E13599" s="250"/>
      <c r="F13599" s="227" t="s">
        <v>77</v>
      </c>
      <c r="G13599" s="251">
        <f>SUM(F13594:F13598)</f>
        <v>0</v>
      </c>
      <c r="I13599" s="307"/>
    </row>
    <row r="13600" spans="1:9" ht="13.5" thickTop="1">
      <c r="A13600" s="229" t="s">
        <v>68</v>
      </c>
      <c r="B13600" s="230"/>
      <c r="C13600" s="230"/>
      <c r="D13600" s="232"/>
      <c r="E13600" s="232"/>
      <c r="F13600" s="231"/>
      <c r="G13600" s="233"/>
      <c r="I13600" s="307"/>
    </row>
    <row r="13601" spans="1:9" ht="26">
      <c r="A13601" s="234" t="s">
        <v>52</v>
      </c>
      <c r="B13601" s="236" t="s">
        <v>53</v>
      </c>
      <c r="C13601" s="236" t="s">
        <v>63</v>
      </c>
      <c r="D13601" s="297" t="s">
        <v>69</v>
      </c>
      <c r="E13601" s="237" t="s">
        <v>64</v>
      </c>
      <c r="F13601" s="238" t="s">
        <v>74</v>
      </c>
      <c r="G13601" s="239" t="s">
        <v>65</v>
      </c>
      <c r="H13601" s="210"/>
      <c r="I13601" s="306"/>
    </row>
    <row r="13602" spans="1:9">
      <c r="A13602" s="252" t="str">
        <f t="shared" ref="A13602:A13613" si="2472">IF(I13602=0,"",VLOOKUP(I13602,MANOOBRA,2,FALSE))</f>
        <v/>
      </c>
      <c r="B13602" s="240" t="str">
        <f t="shared" ref="B13602:B13613" si="2473">IF(I13602=0,"",VLOOKUP(I13602,MANOOBRA,3,FALSE))</f>
        <v/>
      </c>
      <c r="C13602" s="188"/>
      <c r="D13602" s="188"/>
      <c r="E13602" s="241">
        <f t="shared" ref="E13602:E13613" si="2474">IF(I13602=0,0,VLOOKUP(I13602,MANOOBRA,4,FALSE))</f>
        <v>0</v>
      </c>
      <c r="F13602" s="219">
        <f>IF(D13602=0,0,C13602*E13602/D13602)</f>
        <v>0</v>
      </c>
      <c r="G13602" s="220"/>
      <c r="I13602" s="270"/>
    </row>
    <row r="13603" spans="1:9">
      <c r="A13603" s="252" t="str">
        <f t="shared" si="2472"/>
        <v/>
      </c>
      <c r="B13603" s="240" t="str">
        <f t="shared" si="2473"/>
        <v/>
      </c>
      <c r="C13603" s="188"/>
      <c r="D13603" s="188"/>
      <c r="E13603" s="241">
        <f t="shared" si="2474"/>
        <v>0</v>
      </c>
      <c r="F13603" s="219">
        <f t="shared" ref="F13603:F13613" si="2475">IF(D13603=0,0,C13603*E13603/D13603)</f>
        <v>0</v>
      </c>
      <c r="G13603" s="221"/>
      <c r="I13603" s="270"/>
    </row>
    <row r="13604" spans="1:9">
      <c r="A13604" s="252" t="str">
        <f t="shared" si="2472"/>
        <v/>
      </c>
      <c r="B13604" s="240" t="str">
        <f t="shared" si="2473"/>
        <v/>
      </c>
      <c r="C13604" s="188"/>
      <c r="D13604" s="289"/>
      <c r="E13604" s="241">
        <f t="shared" si="2474"/>
        <v>0</v>
      </c>
      <c r="F13604" s="219">
        <f t="shared" si="2475"/>
        <v>0</v>
      </c>
      <c r="G13604" s="221"/>
      <c r="I13604" s="270"/>
    </row>
    <row r="13605" spans="1:9">
      <c r="A13605" s="252" t="str">
        <f t="shared" si="2472"/>
        <v/>
      </c>
      <c r="B13605" s="240" t="str">
        <f t="shared" si="2473"/>
        <v/>
      </c>
      <c r="C13605" s="188"/>
      <c r="D13605" s="188"/>
      <c r="E13605" s="241">
        <f t="shared" si="2474"/>
        <v>0</v>
      </c>
      <c r="F13605" s="219">
        <f t="shared" si="2475"/>
        <v>0</v>
      </c>
      <c r="G13605" s="221"/>
      <c r="I13605" s="270"/>
    </row>
    <row r="13606" spans="1:9">
      <c r="A13606" s="252" t="str">
        <f t="shared" si="2472"/>
        <v/>
      </c>
      <c r="B13606" s="240" t="str">
        <f t="shared" si="2473"/>
        <v/>
      </c>
      <c r="C13606" s="188"/>
      <c r="D13606" s="188"/>
      <c r="E13606" s="241">
        <f t="shared" si="2474"/>
        <v>0</v>
      </c>
      <c r="F13606" s="219">
        <f t="shared" si="2475"/>
        <v>0</v>
      </c>
      <c r="G13606" s="221"/>
      <c r="I13606" s="270"/>
    </row>
    <row r="13607" spans="1:9">
      <c r="A13607" s="252" t="str">
        <f t="shared" si="2472"/>
        <v/>
      </c>
      <c r="B13607" s="240" t="str">
        <f t="shared" si="2473"/>
        <v/>
      </c>
      <c r="C13607" s="188"/>
      <c r="D13607" s="188"/>
      <c r="E13607" s="241">
        <f t="shared" si="2474"/>
        <v>0</v>
      </c>
      <c r="F13607" s="219">
        <f t="shared" si="2475"/>
        <v>0</v>
      </c>
      <c r="G13607" s="221"/>
      <c r="I13607" s="270"/>
    </row>
    <row r="13608" spans="1:9">
      <c r="A13608" s="252" t="str">
        <f t="shared" si="2472"/>
        <v/>
      </c>
      <c r="B13608" s="240" t="str">
        <f t="shared" si="2473"/>
        <v/>
      </c>
      <c r="C13608" s="188"/>
      <c r="D13608" s="188"/>
      <c r="E13608" s="241">
        <f t="shared" si="2474"/>
        <v>0</v>
      </c>
      <c r="F13608" s="219">
        <f t="shared" si="2475"/>
        <v>0</v>
      </c>
      <c r="G13608" s="221"/>
      <c r="I13608" s="270"/>
    </row>
    <row r="13609" spans="1:9">
      <c r="A13609" s="252" t="str">
        <f t="shared" si="2472"/>
        <v/>
      </c>
      <c r="B13609" s="240" t="str">
        <f t="shared" si="2473"/>
        <v/>
      </c>
      <c r="C13609" s="188"/>
      <c r="D13609" s="188"/>
      <c r="E13609" s="241">
        <f t="shared" si="2474"/>
        <v>0</v>
      </c>
      <c r="F13609" s="219">
        <f t="shared" si="2475"/>
        <v>0</v>
      </c>
      <c r="G13609" s="221"/>
      <c r="I13609" s="270"/>
    </row>
    <row r="13610" spans="1:9">
      <c r="A13610" s="252" t="str">
        <f t="shared" si="2472"/>
        <v/>
      </c>
      <c r="B13610" s="240" t="str">
        <f t="shared" si="2473"/>
        <v/>
      </c>
      <c r="C13610" s="188"/>
      <c r="D13610" s="188"/>
      <c r="E13610" s="241">
        <f t="shared" si="2474"/>
        <v>0</v>
      </c>
      <c r="F13610" s="219">
        <f t="shared" si="2475"/>
        <v>0</v>
      </c>
      <c r="G13610" s="221"/>
      <c r="I13610" s="270"/>
    </row>
    <row r="13611" spans="1:9">
      <c r="A13611" s="252" t="str">
        <f t="shared" si="2472"/>
        <v/>
      </c>
      <c r="B13611" s="240" t="str">
        <f t="shared" si="2473"/>
        <v/>
      </c>
      <c r="C13611" s="188"/>
      <c r="D13611" s="188"/>
      <c r="E13611" s="241">
        <f t="shared" si="2474"/>
        <v>0</v>
      </c>
      <c r="F13611" s="219">
        <f t="shared" si="2475"/>
        <v>0</v>
      </c>
      <c r="G13611" s="221"/>
      <c r="I13611" s="270"/>
    </row>
    <row r="13612" spans="1:9">
      <c r="A13612" s="252" t="str">
        <f t="shared" si="2472"/>
        <v/>
      </c>
      <c r="B13612" s="240" t="str">
        <f t="shared" si="2473"/>
        <v/>
      </c>
      <c r="C13612" s="188"/>
      <c r="D13612" s="188"/>
      <c r="E13612" s="241">
        <f t="shared" si="2474"/>
        <v>0</v>
      </c>
      <c r="F13612" s="219">
        <f t="shared" si="2475"/>
        <v>0</v>
      </c>
      <c r="G13612" s="221"/>
      <c r="I13612" s="270"/>
    </row>
    <row r="13613" spans="1:9">
      <c r="A13613" s="252" t="str">
        <f t="shared" si="2472"/>
        <v/>
      </c>
      <c r="B13613" s="240" t="str">
        <f t="shared" si="2473"/>
        <v/>
      </c>
      <c r="C13613" s="188"/>
      <c r="D13613" s="188"/>
      <c r="E13613" s="241">
        <f t="shared" si="2474"/>
        <v>0</v>
      </c>
      <c r="F13613" s="219">
        <f t="shared" si="2475"/>
        <v>0</v>
      </c>
      <c r="G13613" s="222"/>
      <c r="I13613" s="270"/>
    </row>
    <row r="13614" spans="1:9" ht="31.5" customHeight="1" thickBot="1">
      <c r="A13614" s="223"/>
      <c r="B13614" s="224"/>
      <c r="C13614" s="224"/>
      <c r="D13614" s="226"/>
      <c r="E13614" s="226"/>
      <c r="F13614" s="227" t="s">
        <v>78</v>
      </c>
      <c r="G13614" s="251">
        <f>SUM(F13602:F13613)</f>
        <v>0</v>
      </c>
      <c r="I13614" s="307"/>
    </row>
    <row r="13615" spans="1:9" ht="13.5" thickTop="1">
      <c r="A13615" s="180" t="s">
        <v>71</v>
      </c>
      <c r="B13615" s="230"/>
      <c r="C13615" s="230"/>
      <c r="D13615" s="232"/>
      <c r="E13615" s="232"/>
      <c r="F13615" s="231"/>
      <c r="G13615" s="233"/>
      <c r="I13615" s="307"/>
    </row>
    <row r="13616" spans="1:9">
      <c r="A13616" s="234" t="s">
        <v>52</v>
      </c>
      <c r="B13616" s="235"/>
      <c r="C13616" s="235"/>
      <c r="D13616" s="298"/>
      <c r="E13616" s="237" t="s">
        <v>72</v>
      </c>
      <c r="F13616" s="238" t="s">
        <v>73</v>
      </c>
      <c r="G13616" s="253" t="s">
        <v>72</v>
      </c>
      <c r="H13616" s="210"/>
      <c r="I13616" s="306"/>
    </row>
    <row r="13617" spans="1:20">
      <c r="A13617" s="179" t="s">
        <v>85</v>
      </c>
      <c r="B13617" s="254"/>
      <c r="C13617" s="254"/>
      <c r="D13617" s="299"/>
      <c r="E13617" s="218">
        <f>SUM(G13576,G13591,G13599,G13614)</f>
        <v>0</v>
      </c>
      <c r="F13617" s="255">
        <f>A</f>
        <v>0</v>
      </c>
      <c r="G13617" s="256">
        <f>E13617*F13617</f>
        <v>0</v>
      </c>
      <c r="I13617" s="307"/>
    </row>
    <row r="13618" spans="1:20">
      <c r="A13618" s="179" t="s">
        <v>83</v>
      </c>
      <c r="B13618" s="254"/>
      <c r="C13618" s="254"/>
      <c r="D13618" s="299"/>
      <c r="E13618" s="218">
        <f>SUM(G13576,G13591,G13599,G13614)</f>
        <v>0</v>
      </c>
      <c r="F13618" s="255">
        <f>I</f>
        <v>0</v>
      </c>
      <c r="G13618" s="256">
        <f>E13618*F13618</f>
        <v>0</v>
      </c>
      <c r="I13618" s="307"/>
    </row>
    <row r="13619" spans="1:20">
      <c r="A13619" s="179" t="s">
        <v>84</v>
      </c>
      <c r="B13619" s="254"/>
      <c r="C13619" s="254"/>
      <c r="D13619" s="299"/>
      <c r="E13619" s="218">
        <f>SUM(G13576,G13591,G13599,G13614)</f>
        <v>0</v>
      </c>
      <c r="F13619" s="255">
        <f>U</f>
        <v>0</v>
      </c>
      <c r="G13619" s="256">
        <f>E13619*F13619</f>
        <v>0</v>
      </c>
      <c r="I13619" s="307"/>
    </row>
    <row r="13620" spans="1:20" ht="33" customHeight="1" thickBot="1">
      <c r="A13620" s="223"/>
      <c r="B13620" s="224"/>
      <c r="C13620" s="224"/>
      <c r="D13620" s="226"/>
      <c r="E13620" s="226"/>
      <c r="F13620" s="257" t="s">
        <v>82</v>
      </c>
      <c r="G13620" s="251">
        <f>SUM(G13617:G13619)</f>
        <v>0</v>
      </c>
      <c r="I13620" s="307"/>
      <c r="J13620" s="280"/>
      <c r="K13620" s="280"/>
      <c r="L13620" s="280"/>
      <c r="M13620" s="280"/>
      <c r="N13620" s="280"/>
      <c r="O13620" s="280"/>
      <c r="P13620" s="280"/>
      <c r="Q13620" s="280"/>
      <c r="R13620" s="280"/>
      <c r="S13620" s="280"/>
    </row>
    <row r="13621" spans="1:20" s="202" customFormat="1" ht="14" thickTop="1" thickBot="1">
      <c r="A13621" s="258"/>
      <c r="D13621" s="300"/>
      <c r="E13621" s="259" t="s">
        <v>87</v>
      </c>
      <c r="F13621" s="260"/>
      <c r="G13621" s="261">
        <f>ROUND(SUM(G13576,G13591,G13599,G13614,G13620),0)</f>
        <v>0</v>
      </c>
      <c r="I13621" s="308"/>
      <c r="J13621" s="202">
        <f>B13560</f>
        <v>0</v>
      </c>
      <c r="K13621" s="262">
        <f>E13617</f>
        <v>0</v>
      </c>
      <c r="L13621" s="262">
        <f>+G13576</f>
        <v>0</v>
      </c>
      <c r="M13621" s="262">
        <f>+G13591</f>
        <v>0</v>
      </c>
      <c r="N13621" s="262">
        <f>+G13599</f>
        <v>0</v>
      </c>
      <c r="O13621" s="262">
        <f>+G13614</f>
        <v>0</v>
      </c>
      <c r="P13621" s="279">
        <f>G13617</f>
        <v>0</v>
      </c>
      <c r="Q13621" s="279">
        <f>G13618</f>
        <v>0</v>
      </c>
      <c r="R13621" s="279">
        <f>G13619</f>
        <v>0</v>
      </c>
      <c r="S13621" s="282">
        <f>SUM(K13621:R13621)</f>
        <v>0</v>
      </c>
      <c r="T13621" s="279"/>
    </row>
    <row r="13622" spans="1:20" ht="13.5" thickTop="1">
      <c r="A13622" s="263" t="s">
        <v>94</v>
      </c>
      <c r="D13622" s="207"/>
      <c r="E13622" s="207"/>
      <c r="F13622" s="206"/>
      <c r="G13622" s="209"/>
      <c r="I13622" s="307"/>
      <c r="T13622" s="279"/>
    </row>
    <row r="13623" spans="1:20">
      <c r="A13623" s="263"/>
      <c r="B13623" s="264"/>
      <c r="C13623" s="264"/>
      <c r="D13623" s="301"/>
      <c r="E13623" s="207"/>
      <c r="F13623" s="206"/>
      <c r="G13623" s="265">
        <f ca="1">TODAY()</f>
        <v>45898</v>
      </c>
      <c r="I13623" s="307"/>
      <c r="T13623" s="279"/>
    </row>
    <row r="13624" spans="1:20" ht="13.5" thickBot="1">
      <c r="A13624" s="223"/>
      <c r="B13624" s="224"/>
      <c r="C13624" s="224"/>
      <c r="D13624" s="226"/>
      <c r="E13624" s="226"/>
      <c r="F13624" s="225"/>
      <c r="G13624" s="266"/>
      <c r="I13624" s="307"/>
      <c r="T13624" s="279"/>
    </row>
    <row r="13625" spans="1:20" s="192" customFormat="1" ht="13.5" thickTop="1">
      <c r="A13625" s="189" t="s">
        <v>110</v>
      </c>
      <c r="B13625" s="189"/>
      <c r="C13625" s="189"/>
      <c r="D13625" s="191"/>
      <c r="E13625" s="191"/>
      <c r="F13625" s="190"/>
      <c r="G13625" s="190"/>
      <c r="I13625" s="302"/>
      <c r="S13625" s="281"/>
    </row>
    <row r="13626" spans="1:20" s="192" customFormat="1">
      <c r="A13626" s="189" t="str">
        <f>CONCATENATE('Prestaciones y AIU'!A12504," ANALISIS DE PRECIOS UNITARIOS")</f>
        <v xml:space="preserve"> ANALISIS DE PRECIOS UNITARIOS</v>
      </c>
      <c r="B13626" s="189"/>
      <c r="C13626" s="189"/>
      <c r="D13626" s="191"/>
      <c r="E13626" s="191"/>
      <c r="F13626" s="190"/>
      <c r="G13626" s="190"/>
      <c r="I13626" s="302"/>
      <c r="S13626" s="281"/>
    </row>
    <row r="13627" spans="1:20" s="192" customFormat="1">
      <c r="A13627" s="189">
        <f>Objeto_LIC</f>
        <v>0</v>
      </c>
      <c r="B13627" s="189"/>
      <c r="C13627" s="189"/>
      <c r="D13627" s="191"/>
      <c r="E13627" s="191"/>
      <c r="F13627" s="190"/>
      <c r="G13627" s="190"/>
      <c r="I13627" s="302"/>
      <c r="S13627" s="281"/>
    </row>
    <row r="13628" spans="1:20" s="192" customFormat="1">
      <c r="A13628" s="189"/>
      <c r="B13628" s="189"/>
      <c r="C13628" s="189"/>
      <c r="D13628" s="191"/>
      <c r="E13628" s="191"/>
      <c r="F13628" s="190"/>
      <c r="G13628" s="190"/>
      <c r="I13628" s="302"/>
      <c r="S13628" s="281"/>
    </row>
    <row r="13629" spans="1:20" ht="13.5" thickBot="1">
      <c r="A13629" s="193"/>
      <c r="B13629" s="193"/>
      <c r="C13629" s="193"/>
      <c r="D13629" s="195"/>
      <c r="E13629" s="195"/>
      <c r="F13629" s="194"/>
      <c r="G13629" s="194"/>
    </row>
    <row r="13630" spans="1:20" s="202" customFormat="1" ht="13.5" thickTop="1">
      <c r="A13630" s="197"/>
      <c r="B13630" s="198"/>
      <c r="C13630" s="198"/>
      <c r="D13630" s="200"/>
      <c r="E13630" s="200"/>
      <c r="F13630" s="199"/>
      <c r="G13630" s="201" t="s">
        <v>111</v>
      </c>
      <c r="I13630" s="304"/>
      <c r="S13630" s="281"/>
    </row>
    <row r="13631" spans="1:20">
      <c r="A13631" s="203" t="s">
        <v>57</v>
      </c>
      <c r="B13631" s="633" t="str">
        <f>Proponente</f>
        <v>INDICAR NOMBRE DE CONTRATISTA</v>
      </c>
      <c r="C13631" s="633"/>
      <c r="D13631" s="633"/>
      <c r="E13631" s="633"/>
      <c r="F13631" s="633"/>
      <c r="G13631" s="634"/>
    </row>
    <row r="13632" spans="1:20">
      <c r="A13632" s="203" t="s">
        <v>58</v>
      </c>
      <c r="B13632" s="204">
        <f>Presupuesto!$A$58</f>
        <v>0</v>
      </c>
      <c r="C13632" s="633">
        <f>Presupuesto!$B$58</f>
        <v>0</v>
      </c>
      <c r="D13632" s="633"/>
      <c r="E13632" s="633"/>
      <c r="F13632" s="633"/>
      <c r="G13632" s="634"/>
    </row>
    <row r="13633" spans="1:19">
      <c r="A13633" s="205"/>
      <c r="D13633" s="207"/>
      <c r="E13633" s="207"/>
      <c r="F13633" s="193" t="s">
        <v>86</v>
      </c>
      <c r="G13633" s="208">
        <f>Presupuesto!$C$58</f>
        <v>0</v>
      </c>
    </row>
    <row r="13634" spans="1:19" ht="13.5" thickBot="1">
      <c r="A13634" s="203" t="s">
        <v>59</v>
      </c>
      <c r="D13634" s="207"/>
      <c r="E13634" s="207"/>
      <c r="F13634" s="206"/>
      <c r="G13634" s="209"/>
      <c r="I13634" s="305"/>
      <c r="J13634" s="280"/>
      <c r="K13634" s="280"/>
      <c r="L13634" s="280"/>
      <c r="M13634" s="280"/>
      <c r="N13634" s="280"/>
      <c r="O13634" s="280"/>
      <c r="P13634" s="280"/>
      <c r="Q13634" s="280"/>
      <c r="R13634" s="280"/>
      <c r="S13634" s="280"/>
    </row>
    <row r="13635" spans="1:19" s="210" customFormat="1" ht="13.5" thickTop="1">
      <c r="A13635" s="211" t="s">
        <v>52</v>
      </c>
      <c r="B13635" s="212" t="s">
        <v>60</v>
      </c>
      <c r="C13635" s="212" t="s">
        <v>61</v>
      </c>
      <c r="D13635" s="213" t="s">
        <v>69</v>
      </c>
      <c r="E13635" s="214" t="s">
        <v>97</v>
      </c>
      <c r="F13635" s="214" t="s">
        <v>74</v>
      </c>
      <c r="G13635" s="215" t="s">
        <v>65</v>
      </c>
      <c r="I13635" s="306"/>
      <c r="S13635" s="280"/>
    </row>
    <row r="13636" spans="1:19">
      <c r="A13636" s="216" t="str">
        <f t="shared" ref="A13636:A13647" si="2476">IF(I13636=0,"-",VLOOKUP(I13636,EQUIPOS,2,FALSE))</f>
        <v>-</v>
      </c>
      <c r="B13636" s="217"/>
      <c r="C13636" s="217"/>
      <c r="D13636" s="187"/>
      <c r="E13636" s="218">
        <f t="shared" ref="E13636:E13647" si="2477">IF(I13636=0,0,VLOOKUP(I13636,EQUIPOS,4,FALSE))</f>
        <v>0</v>
      </c>
      <c r="F13636" s="219">
        <f t="shared" ref="F13636:F13647" si="2478">IF(D13636=0,0,E13636/D13636)</f>
        <v>0</v>
      </c>
      <c r="G13636" s="220"/>
      <c r="I13636" s="270"/>
    </row>
    <row r="13637" spans="1:19">
      <c r="A13637" s="216" t="str">
        <f t="shared" si="2476"/>
        <v>-</v>
      </c>
      <c r="B13637" s="217"/>
      <c r="C13637" s="217"/>
      <c r="D13637" s="187"/>
      <c r="E13637" s="218">
        <f t="shared" si="2477"/>
        <v>0</v>
      </c>
      <c r="F13637" s="219">
        <f t="shared" si="2478"/>
        <v>0</v>
      </c>
      <c r="G13637" s="221"/>
      <c r="I13637" s="270"/>
    </row>
    <row r="13638" spans="1:19">
      <c r="A13638" s="216" t="str">
        <f t="shared" si="2476"/>
        <v>-</v>
      </c>
      <c r="B13638" s="217"/>
      <c r="C13638" s="217"/>
      <c r="D13638" s="187"/>
      <c r="E13638" s="218">
        <f t="shared" si="2477"/>
        <v>0</v>
      </c>
      <c r="F13638" s="219">
        <f t="shared" si="2478"/>
        <v>0</v>
      </c>
      <c r="G13638" s="221"/>
      <c r="I13638" s="270"/>
    </row>
    <row r="13639" spans="1:19">
      <c r="A13639" s="216" t="str">
        <f t="shared" si="2476"/>
        <v>-</v>
      </c>
      <c r="B13639" s="217"/>
      <c r="C13639" s="217"/>
      <c r="D13639" s="187"/>
      <c r="E13639" s="218">
        <f t="shared" si="2477"/>
        <v>0</v>
      </c>
      <c r="F13639" s="219">
        <f t="shared" si="2478"/>
        <v>0</v>
      </c>
      <c r="G13639" s="221"/>
      <c r="I13639" s="270"/>
    </row>
    <row r="13640" spans="1:19">
      <c r="A13640" s="216" t="str">
        <f t="shared" si="2476"/>
        <v>-</v>
      </c>
      <c r="B13640" s="217"/>
      <c r="C13640" s="217"/>
      <c r="D13640" s="187"/>
      <c r="E13640" s="218">
        <f t="shared" si="2477"/>
        <v>0</v>
      </c>
      <c r="F13640" s="219">
        <f t="shared" si="2478"/>
        <v>0</v>
      </c>
      <c r="G13640" s="221"/>
      <c r="I13640" s="270"/>
    </row>
    <row r="13641" spans="1:19">
      <c r="A13641" s="216" t="str">
        <f t="shared" si="2476"/>
        <v>-</v>
      </c>
      <c r="B13641" s="217"/>
      <c r="C13641" s="217"/>
      <c r="D13641" s="187"/>
      <c r="E13641" s="218">
        <f t="shared" si="2477"/>
        <v>0</v>
      </c>
      <c r="F13641" s="219">
        <f t="shared" si="2478"/>
        <v>0</v>
      </c>
      <c r="G13641" s="221"/>
      <c r="I13641" s="270"/>
    </row>
    <row r="13642" spans="1:19">
      <c r="A13642" s="216" t="str">
        <f t="shared" si="2476"/>
        <v>-</v>
      </c>
      <c r="B13642" s="217"/>
      <c r="C13642" s="217"/>
      <c r="D13642" s="187"/>
      <c r="E13642" s="218">
        <f t="shared" si="2477"/>
        <v>0</v>
      </c>
      <c r="F13642" s="219">
        <f t="shared" si="2478"/>
        <v>0</v>
      </c>
      <c r="G13642" s="221"/>
      <c r="I13642" s="270"/>
    </row>
    <row r="13643" spans="1:19">
      <c r="A13643" s="216" t="str">
        <f t="shared" si="2476"/>
        <v>-</v>
      </c>
      <c r="B13643" s="217"/>
      <c r="C13643" s="217"/>
      <c r="D13643" s="187"/>
      <c r="E13643" s="218">
        <f t="shared" si="2477"/>
        <v>0</v>
      </c>
      <c r="F13643" s="219">
        <f t="shared" si="2478"/>
        <v>0</v>
      </c>
      <c r="G13643" s="221"/>
      <c r="I13643" s="270"/>
    </row>
    <row r="13644" spans="1:19">
      <c r="A13644" s="216" t="str">
        <f t="shared" si="2476"/>
        <v>-</v>
      </c>
      <c r="B13644" s="217"/>
      <c r="C13644" s="217"/>
      <c r="D13644" s="187"/>
      <c r="E13644" s="218">
        <f t="shared" si="2477"/>
        <v>0</v>
      </c>
      <c r="F13644" s="219">
        <f t="shared" si="2478"/>
        <v>0</v>
      </c>
      <c r="G13644" s="221"/>
      <c r="I13644" s="270"/>
    </row>
    <row r="13645" spans="1:19">
      <c r="A13645" s="216" t="str">
        <f t="shared" si="2476"/>
        <v>-</v>
      </c>
      <c r="B13645" s="217"/>
      <c r="C13645" s="217"/>
      <c r="D13645" s="187"/>
      <c r="E13645" s="218">
        <f t="shared" si="2477"/>
        <v>0</v>
      </c>
      <c r="F13645" s="219">
        <f t="shared" si="2478"/>
        <v>0</v>
      </c>
      <c r="G13645" s="221"/>
      <c r="I13645" s="270"/>
    </row>
    <row r="13646" spans="1:19">
      <c r="A13646" s="216" t="str">
        <f t="shared" si="2476"/>
        <v>-</v>
      </c>
      <c r="B13646" s="217"/>
      <c r="C13646" s="217"/>
      <c r="D13646" s="187"/>
      <c r="E13646" s="218">
        <f t="shared" si="2477"/>
        <v>0</v>
      </c>
      <c r="F13646" s="219">
        <f t="shared" si="2478"/>
        <v>0</v>
      </c>
      <c r="G13646" s="221"/>
      <c r="I13646" s="270"/>
    </row>
    <row r="13647" spans="1:19">
      <c r="A13647" s="216" t="str">
        <f t="shared" si="2476"/>
        <v>-</v>
      </c>
      <c r="B13647" s="217"/>
      <c r="C13647" s="217"/>
      <c r="D13647" s="187"/>
      <c r="E13647" s="218">
        <f t="shared" si="2477"/>
        <v>0</v>
      </c>
      <c r="F13647" s="219">
        <f t="shared" si="2478"/>
        <v>0</v>
      </c>
      <c r="G13647" s="221"/>
      <c r="I13647" s="270"/>
    </row>
    <row r="13648" spans="1:19" ht="13.5" thickBot="1">
      <c r="A13648" s="223"/>
      <c r="B13648" s="224"/>
      <c r="C13648" s="224"/>
      <c r="D13648" s="226"/>
      <c r="E13648" s="226"/>
      <c r="F13648" s="227" t="s">
        <v>75</v>
      </c>
      <c r="G13648" s="228">
        <f>SUM(F13636:F13647)</f>
        <v>0</v>
      </c>
      <c r="I13648" s="307"/>
    </row>
    <row r="13649" spans="1:19" ht="13.5" thickTop="1">
      <c r="A13649" s="229" t="s">
        <v>62</v>
      </c>
      <c r="B13649" s="230"/>
      <c r="C13649" s="230"/>
      <c r="D13649" s="232"/>
      <c r="E13649" s="232"/>
      <c r="F13649" s="231"/>
      <c r="G13649" s="233"/>
      <c r="I13649" s="307"/>
    </row>
    <row r="13650" spans="1:19" s="210" customFormat="1" ht="26">
      <c r="A13650" s="234" t="s">
        <v>52</v>
      </c>
      <c r="B13650" s="235"/>
      <c r="C13650" s="236" t="s">
        <v>53</v>
      </c>
      <c r="D13650" s="297" t="s">
        <v>63</v>
      </c>
      <c r="E13650" s="237" t="s">
        <v>64</v>
      </c>
      <c r="F13650" s="238" t="s">
        <v>74</v>
      </c>
      <c r="G13650" s="239" t="s">
        <v>65</v>
      </c>
      <c r="I13650" s="306"/>
      <c r="S13650" s="280"/>
    </row>
    <row r="13651" spans="1:19">
      <c r="A13651" s="631" t="str">
        <f t="shared" ref="A13651:A13662" si="2479">IF(I13651=0,"",VLOOKUP(I13651,MATERIALES,2,FALSE))</f>
        <v/>
      </c>
      <c r="B13651" s="632"/>
      <c r="C13651" s="240" t="str">
        <f t="shared" ref="C13651:C13659" si="2480">IF(I13651=0,"",VLOOKUP(I13651,MATERIALES,3,FALSE))</f>
        <v/>
      </c>
      <c r="D13651" s="187"/>
      <c r="E13651" s="241">
        <f t="shared" ref="E13651:E13662" si="2481">IF(I13651=0,0,VLOOKUP(I13651,MATERIALES,4,FALSE))</f>
        <v>0</v>
      </c>
      <c r="F13651" s="219">
        <f>D13651*E13651</f>
        <v>0</v>
      </c>
      <c r="G13651" s="220"/>
      <c r="I13651" s="270"/>
    </row>
    <row r="13652" spans="1:19">
      <c r="A13652" s="631" t="str">
        <f t="shared" si="2479"/>
        <v/>
      </c>
      <c r="B13652" s="632"/>
      <c r="C13652" s="240" t="str">
        <f t="shared" si="2480"/>
        <v/>
      </c>
      <c r="D13652" s="187"/>
      <c r="E13652" s="241">
        <f t="shared" si="2481"/>
        <v>0</v>
      </c>
      <c r="F13652" s="219">
        <f t="shared" ref="F13652:F13662" si="2482">D13652*E13652</f>
        <v>0</v>
      </c>
      <c r="G13652" s="221"/>
      <c r="I13652" s="270"/>
    </row>
    <row r="13653" spans="1:19">
      <c r="A13653" s="631" t="str">
        <f t="shared" si="2479"/>
        <v/>
      </c>
      <c r="B13653" s="632"/>
      <c r="C13653" s="240" t="str">
        <f t="shared" si="2480"/>
        <v/>
      </c>
      <c r="D13653" s="187"/>
      <c r="E13653" s="241">
        <f t="shared" si="2481"/>
        <v>0</v>
      </c>
      <c r="F13653" s="219">
        <f t="shared" si="2482"/>
        <v>0</v>
      </c>
      <c r="G13653" s="221"/>
      <c r="I13653" s="270"/>
    </row>
    <row r="13654" spans="1:19">
      <c r="A13654" s="631" t="str">
        <f t="shared" si="2479"/>
        <v/>
      </c>
      <c r="B13654" s="632"/>
      <c r="C13654" s="240" t="str">
        <f t="shared" si="2480"/>
        <v/>
      </c>
      <c r="D13654" s="187"/>
      <c r="E13654" s="241">
        <f t="shared" si="2481"/>
        <v>0</v>
      </c>
      <c r="F13654" s="219">
        <f t="shared" si="2482"/>
        <v>0</v>
      </c>
      <c r="G13654" s="221"/>
      <c r="I13654" s="270"/>
    </row>
    <row r="13655" spans="1:19">
      <c r="A13655" s="631" t="str">
        <f t="shared" si="2479"/>
        <v/>
      </c>
      <c r="B13655" s="632"/>
      <c r="C13655" s="240" t="str">
        <f t="shared" si="2480"/>
        <v/>
      </c>
      <c r="D13655" s="187"/>
      <c r="E13655" s="241">
        <f t="shared" si="2481"/>
        <v>0</v>
      </c>
      <c r="F13655" s="219">
        <f t="shared" si="2482"/>
        <v>0</v>
      </c>
      <c r="G13655" s="221"/>
      <c r="I13655" s="270"/>
    </row>
    <row r="13656" spans="1:19">
      <c r="A13656" s="631" t="str">
        <f t="shared" si="2479"/>
        <v/>
      </c>
      <c r="B13656" s="632"/>
      <c r="C13656" s="240" t="str">
        <f t="shared" si="2480"/>
        <v/>
      </c>
      <c r="D13656" s="187"/>
      <c r="E13656" s="241">
        <f t="shared" si="2481"/>
        <v>0</v>
      </c>
      <c r="F13656" s="219">
        <f t="shared" si="2482"/>
        <v>0</v>
      </c>
      <c r="G13656" s="221"/>
      <c r="I13656" s="270"/>
    </row>
    <row r="13657" spans="1:19">
      <c r="A13657" s="631" t="str">
        <f t="shared" si="2479"/>
        <v/>
      </c>
      <c r="B13657" s="632"/>
      <c r="C13657" s="240" t="str">
        <f t="shared" si="2480"/>
        <v/>
      </c>
      <c r="D13657" s="187"/>
      <c r="E13657" s="241">
        <f t="shared" si="2481"/>
        <v>0</v>
      </c>
      <c r="F13657" s="219">
        <f t="shared" si="2482"/>
        <v>0</v>
      </c>
      <c r="G13657" s="221"/>
      <c r="I13657" s="270"/>
    </row>
    <row r="13658" spans="1:19">
      <c r="A13658" s="631" t="str">
        <f t="shared" si="2479"/>
        <v/>
      </c>
      <c r="B13658" s="632"/>
      <c r="C13658" s="240" t="str">
        <f t="shared" si="2480"/>
        <v/>
      </c>
      <c r="D13658" s="187"/>
      <c r="E13658" s="241">
        <f t="shared" si="2481"/>
        <v>0</v>
      </c>
      <c r="F13658" s="219">
        <f t="shared" si="2482"/>
        <v>0</v>
      </c>
      <c r="G13658" s="242"/>
      <c r="I13658" s="270"/>
    </row>
    <row r="13659" spans="1:19">
      <c r="A13659" s="631" t="str">
        <f t="shared" si="2479"/>
        <v/>
      </c>
      <c r="B13659" s="632"/>
      <c r="C13659" s="240" t="str">
        <f t="shared" si="2480"/>
        <v/>
      </c>
      <c r="D13659" s="187"/>
      <c r="E13659" s="241">
        <f t="shared" si="2481"/>
        <v>0</v>
      </c>
      <c r="F13659" s="219">
        <f t="shared" si="2482"/>
        <v>0</v>
      </c>
      <c r="G13659" s="221"/>
      <c r="I13659" s="270"/>
    </row>
    <row r="13660" spans="1:19">
      <c r="A13660" s="631" t="str">
        <f t="shared" si="2479"/>
        <v/>
      </c>
      <c r="B13660" s="632"/>
      <c r="C13660" s="240"/>
      <c r="D13660" s="187"/>
      <c r="E13660" s="241">
        <f t="shared" si="2481"/>
        <v>0</v>
      </c>
      <c r="F13660" s="219">
        <f t="shared" si="2482"/>
        <v>0</v>
      </c>
      <c r="G13660" s="221"/>
      <c r="I13660" s="270"/>
    </row>
    <row r="13661" spans="1:19">
      <c r="A13661" s="631" t="str">
        <f t="shared" si="2479"/>
        <v/>
      </c>
      <c r="B13661" s="632"/>
      <c r="C13661" s="240"/>
      <c r="D13661" s="187"/>
      <c r="E13661" s="241">
        <f t="shared" si="2481"/>
        <v>0</v>
      </c>
      <c r="F13661" s="219">
        <f t="shared" si="2482"/>
        <v>0</v>
      </c>
      <c r="G13661" s="221"/>
      <c r="I13661" s="270"/>
    </row>
    <row r="13662" spans="1:19">
      <c r="A13662" s="631" t="str">
        <f t="shared" si="2479"/>
        <v/>
      </c>
      <c r="B13662" s="632"/>
      <c r="C13662" s="240" t="str">
        <f t="shared" ref="C13662" si="2483">IF(I13662=0,"",VLOOKUP(I13662,MATERIALES,3,FALSE))</f>
        <v/>
      </c>
      <c r="D13662" s="187"/>
      <c r="E13662" s="241">
        <f t="shared" si="2481"/>
        <v>0</v>
      </c>
      <c r="F13662" s="219">
        <f t="shared" si="2482"/>
        <v>0</v>
      </c>
      <c r="G13662" s="222"/>
      <c r="I13662" s="270"/>
    </row>
    <row r="13663" spans="1:19" ht="26.25" customHeight="1" thickBot="1">
      <c r="A13663" s="205"/>
      <c r="D13663" s="207"/>
      <c r="E13663" s="243"/>
      <c r="F13663" s="244" t="s">
        <v>76</v>
      </c>
      <c r="G13663" s="242">
        <f>SUM(F13651:F13662)</f>
        <v>0</v>
      </c>
      <c r="I13663" s="307"/>
    </row>
    <row r="13664" spans="1:19" ht="14" thickTop="1" thickBot="1">
      <c r="A13664" s="245" t="s">
        <v>67</v>
      </c>
      <c r="B13664" s="246"/>
      <c r="C13664" s="246"/>
      <c r="D13664" s="248"/>
      <c r="E13664" s="248"/>
      <c r="F13664" s="247"/>
      <c r="G13664" s="249"/>
      <c r="I13664" s="307"/>
    </row>
    <row r="13665" spans="1:9" ht="13.5" thickTop="1">
      <c r="A13665" s="234" t="s">
        <v>52</v>
      </c>
      <c r="B13665" s="235"/>
      <c r="C13665" s="237" t="s">
        <v>66</v>
      </c>
      <c r="D13665" s="297" t="s">
        <v>70</v>
      </c>
      <c r="E13665" s="237" t="s">
        <v>95</v>
      </c>
      <c r="F13665" s="238" t="s">
        <v>74</v>
      </c>
      <c r="G13665" s="239" t="s">
        <v>65</v>
      </c>
      <c r="I13665" s="307"/>
    </row>
    <row r="13666" spans="1:9">
      <c r="A13666" s="631" t="str">
        <f>IF(I13666=0,"",VLOOKUP(I13666,EQUIPOS,2,FALSE))</f>
        <v/>
      </c>
      <c r="B13666" s="632"/>
      <c r="C13666" s="188"/>
      <c r="D13666" s="187"/>
      <c r="E13666" s="241">
        <f>IF(I13666=0,0,VLOOKUP(I13666,EQUIPOS,4,FALSE))</f>
        <v>0</v>
      </c>
      <c r="F13666" s="219">
        <f>C13666*D13666*E13666</f>
        <v>0</v>
      </c>
      <c r="G13666" s="220"/>
      <c r="I13666" s="270"/>
    </row>
    <row r="13667" spans="1:9">
      <c r="A13667" s="631" t="str">
        <f>IF(I13667=0,"",VLOOKUP(I13667,EQUIPOS,2,FALSE))</f>
        <v/>
      </c>
      <c r="B13667" s="632"/>
      <c r="C13667" s="188"/>
      <c r="D13667" s="187"/>
      <c r="E13667" s="241">
        <f>IF(I13667=0,0,VLOOKUP(I13667,EQUIPOS,4,FALSE))</f>
        <v>0</v>
      </c>
      <c r="F13667" s="219">
        <f t="shared" ref="F13667:F13670" si="2484">C13667*D13667*E13667</f>
        <v>0</v>
      </c>
      <c r="G13667" s="221"/>
      <c r="I13667" s="270"/>
    </row>
    <row r="13668" spans="1:9">
      <c r="A13668" s="631" t="str">
        <f>IF(I13668=0,"",VLOOKUP(I13668,EQUIPOS,2,FALSE))</f>
        <v/>
      </c>
      <c r="B13668" s="632"/>
      <c r="C13668" s="188"/>
      <c r="D13668" s="187"/>
      <c r="E13668" s="241">
        <f>IF(I13668=0,0,VLOOKUP(I13668,EQUIPOS,4,FALSE))</f>
        <v>0</v>
      </c>
      <c r="F13668" s="219">
        <f t="shared" si="2484"/>
        <v>0</v>
      </c>
      <c r="G13668" s="221"/>
      <c r="I13668" s="270"/>
    </row>
    <row r="13669" spans="1:9">
      <c r="A13669" s="631" t="str">
        <f>IF(I13669=0,"",VLOOKUP(I13669,EQUIPOS,2,FALSE))</f>
        <v/>
      </c>
      <c r="B13669" s="632"/>
      <c r="C13669" s="188"/>
      <c r="D13669" s="187"/>
      <c r="E13669" s="241">
        <f>IF(I13669=0,0,VLOOKUP(I13669,EQUIPOS,4,FALSE))</f>
        <v>0</v>
      </c>
      <c r="F13669" s="219">
        <f t="shared" si="2484"/>
        <v>0</v>
      </c>
      <c r="G13669" s="221"/>
      <c r="I13669" s="270"/>
    </row>
    <row r="13670" spans="1:9">
      <c r="A13670" s="631" t="str">
        <f>IF(I13670=0,"",VLOOKUP(I13670,EQUIPOS,2,FALSE))</f>
        <v/>
      </c>
      <c r="B13670" s="632"/>
      <c r="C13670" s="188"/>
      <c r="D13670" s="187"/>
      <c r="E13670" s="241">
        <f>IF(I13670=0,0,VLOOKUP(I13670,EQUIPOS,4,FALSE))</f>
        <v>0</v>
      </c>
      <c r="F13670" s="219">
        <f t="shared" si="2484"/>
        <v>0</v>
      </c>
      <c r="G13670" s="222"/>
      <c r="I13670" s="270"/>
    </row>
    <row r="13671" spans="1:9" ht="30.75" customHeight="1" thickBot="1">
      <c r="A13671" s="223"/>
      <c r="B13671" s="224"/>
      <c r="C13671" s="224"/>
      <c r="D13671" s="226"/>
      <c r="E13671" s="250"/>
      <c r="F13671" s="227" t="s">
        <v>77</v>
      </c>
      <c r="G13671" s="251">
        <f>SUM(F13666:F13670)</f>
        <v>0</v>
      </c>
      <c r="I13671" s="307"/>
    </row>
    <row r="13672" spans="1:9" ht="13.5" thickTop="1">
      <c r="A13672" s="229" t="s">
        <v>68</v>
      </c>
      <c r="B13672" s="230"/>
      <c r="C13672" s="230"/>
      <c r="D13672" s="232"/>
      <c r="E13672" s="232"/>
      <c r="F13672" s="231"/>
      <c r="G13672" s="233"/>
      <c r="I13672" s="307"/>
    </row>
    <row r="13673" spans="1:9" ht="26">
      <c r="A13673" s="234" t="s">
        <v>52</v>
      </c>
      <c r="B13673" s="236" t="s">
        <v>53</v>
      </c>
      <c r="C13673" s="236" t="s">
        <v>63</v>
      </c>
      <c r="D13673" s="297" t="s">
        <v>69</v>
      </c>
      <c r="E13673" s="237" t="s">
        <v>64</v>
      </c>
      <c r="F13673" s="238" t="s">
        <v>74</v>
      </c>
      <c r="G13673" s="239" t="s">
        <v>65</v>
      </c>
      <c r="H13673" s="210"/>
      <c r="I13673" s="306"/>
    </row>
    <row r="13674" spans="1:9">
      <c r="A13674" s="252" t="str">
        <f t="shared" ref="A13674:A13685" si="2485">IF(I13674=0,"",VLOOKUP(I13674,MANOOBRA,2,FALSE))</f>
        <v/>
      </c>
      <c r="B13674" s="240" t="str">
        <f t="shared" ref="B13674:B13685" si="2486">IF(I13674=0,"",VLOOKUP(I13674,MANOOBRA,3,FALSE))</f>
        <v/>
      </c>
      <c r="C13674" s="188"/>
      <c r="D13674" s="188"/>
      <c r="E13674" s="241">
        <f t="shared" ref="E13674:E13685" si="2487">IF(I13674=0,0,VLOOKUP(I13674,MANOOBRA,4,FALSE))</f>
        <v>0</v>
      </c>
      <c r="F13674" s="219">
        <f>IF(D13674=0,0,C13674*E13674/D13674)</f>
        <v>0</v>
      </c>
      <c r="G13674" s="220"/>
      <c r="I13674" s="270"/>
    </row>
    <row r="13675" spans="1:9">
      <c r="A13675" s="252" t="str">
        <f t="shared" si="2485"/>
        <v/>
      </c>
      <c r="B13675" s="240" t="str">
        <f t="shared" si="2486"/>
        <v/>
      </c>
      <c r="C13675" s="188"/>
      <c r="D13675" s="188"/>
      <c r="E13675" s="241">
        <f t="shared" si="2487"/>
        <v>0</v>
      </c>
      <c r="F13675" s="219">
        <f t="shared" ref="F13675:F13685" si="2488">IF(D13675=0,0,C13675*E13675/D13675)</f>
        <v>0</v>
      </c>
      <c r="G13675" s="221"/>
      <c r="I13675" s="270"/>
    </row>
    <row r="13676" spans="1:9">
      <c r="A13676" s="252" t="str">
        <f t="shared" si="2485"/>
        <v/>
      </c>
      <c r="B13676" s="240" t="str">
        <f t="shared" si="2486"/>
        <v/>
      </c>
      <c r="C13676" s="188"/>
      <c r="D13676" s="289"/>
      <c r="E13676" s="241">
        <f t="shared" si="2487"/>
        <v>0</v>
      </c>
      <c r="F13676" s="219">
        <f t="shared" si="2488"/>
        <v>0</v>
      </c>
      <c r="G13676" s="221"/>
      <c r="I13676" s="270"/>
    </row>
    <row r="13677" spans="1:9">
      <c r="A13677" s="252" t="str">
        <f t="shared" si="2485"/>
        <v/>
      </c>
      <c r="B13677" s="240" t="str">
        <f t="shared" si="2486"/>
        <v/>
      </c>
      <c r="C13677" s="188"/>
      <c r="D13677" s="188"/>
      <c r="E13677" s="241">
        <f t="shared" si="2487"/>
        <v>0</v>
      </c>
      <c r="F13677" s="219">
        <f t="shared" si="2488"/>
        <v>0</v>
      </c>
      <c r="G13677" s="221"/>
      <c r="I13677" s="270"/>
    </row>
    <row r="13678" spans="1:9">
      <c r="A13678" s="252" t="str">
        <f t="shared" si="2485"/>
        <v/>
      </c>
      <c r="B13678" s="240" t="str">
        <f t="shared" si="2486"/>
        <v/>
      </c>
      <c r="C13678" s="188"/>
      <c r="D13678" s="188"/>
      <c r="E13678" s="241">
        <f t="shared" si="2487"/>
        <v>0</v>
      </c>
      <c r="F13678" s="219">
        <f t="shared" si="2488"/>
        <v>0</v>
      </c>
      <c r="G13678" s="221"/>
      <c r="I13678" s="270"/>
    </row>
    <row r="13679" spans="1:9">
      <c r="A13679" s="252" t="str">
        <f t="shared" si="2485"/>
        <v/>
      </c>
      <c r="B13679" s="240" t="str">
        <f t="shared" si="2486"/>
        <v/>
      </c>
      <c r="C13679" s="188"/>
      <c r="D13679" s="188"/>
      <c r="E13679" s="241">
        <f t="shared" si="2487"/>
        <v>0</v>
      </c>
      <c r="F13679" s="219">
        <f t="shared" si="2488"/>
        <v>0</v>
      </c>
      <c r="G13679" s="221"/>
      <c r="I13679" s="270"/>
    </row>
    <row r="13680" spans="1:9">
      <c r="A13680" s="252" t="str">
        <f t="shared" si="2485"/>
        <v/>
      </c>
      <c r="B13680" s="240" t="str">
        <f t="shared" si="2486"/>
        <v/>
      </c>
      <c r="C13680" s="188"/>
      <c r="D13680" s="188"/>
      <c r="E13680" s="241">
        <f t="shared" si="2487"/>
        <v>0</v>
      </c>
      <c r="F13680" s="219">
        <f t="shared" si="2488"/>
        <v>0</v>
      </c>
      <c r="G13680" s="221"/>
      <c r="I13680" s="270"/>
    </row>
    <row r="13681" spans="1:20">
      <c r="A13681" s="252" t="str">
        <f t="shared" si="2485"/>
        <v/>
      </c>
      <c r="B13681" s="240" t="str">
        <f t="shared" si="2486"/>
        <v/>
      </c>
      <c r="C13681" s="188"/>
      <c r="D13681" s="188"/>
      <c r="E13681" s="241">
        <f t="shared" si="2487"/>
        <v>0</v>
      </c>
      <c r="F13681" s="219">
        <f t="shared" si="2488"/>
        <v>0</v>
      </c>
      <c r="G13681" s="221"/>
      <c r="I13681" s="270"/>
    </row>
    <row r="13682" spans="1:20">
      <c r="A13682" s="252" t="str">
        <f t="shared" si="2485"/>
        <v/>
      </c>
      <c r="B13682" s="240" t="str">
        <f t="shared" si="2486"/>
        <v/>
      </c>
      <c r="C13682" s="188"/>
      <c r="D13682" s="188"/>
      <c r="E13682" s="241">
        <f t="shared" si="2487"/>
        <v>0</v>
      </c>
      <c r="F13682" s="219">
        <f t="shared" si="2488"/>
        <v>0</v>
      </c>
      <c r="G13682" s="221"/>
      <c r="I13682" s="270"/>
    </row>
    <row r="13683" spans="1:20">
      <c r="A13683" s="252" t="str">
        <f t="shared" si="2485"/>
        <v/>
      </c>
      <c r="B13683" s="240" t="str">
        <f t="shared" si="2486"/>
        <v/>
      </c>
      <c r="C13683" s="188"/>
      <c r="D13683" s="188"/>
      <c r="E13683" s="241">
        <f t="shared" si="2487"/>
        <v>0</v>
      </c>
      <c r="F13683" s="219">
        <f t="shared" si="2488"/>
        <v>0</v>
      </c>
      <c r="G13683" s="221"/>
      <c r="I13683" s="270"/>
    </row>
    <row r="13684" spans="1:20">
      <c r="A13684" s="252" t="str">
        <f t="shared" si="2485"/>
        <v/>
      </c>
      <c r="B13684" s="240" t="str">
        <f t="shared" si="2486"/>
        <v/>
      </c>
      <c r="C13684" s="188"/>
      <c r="D13684" s="188"/>
      <c r="E13684" s="241">
        <f t="shared" si="2487"/>
        <v>0</v>
      </c>
      <c r="F13684" s="219">
        <f t="shared" si="2488"/>
        <v>0</v>
      </c>
      <c r="G13684" s="221"/>
      <c r="I13684" s="270"/>
    </row>
    <row r="13685" spans="1:20">
      <c r="A13685" s="252" t="str">
        <f t="shared" si="2485"/>
        <v/>
      </c>
      <c r="B13685" s="240" t="str">
        <f t="shared" si="2486"/>
        <v/>
      </c>
      <c r="C13685" s="188"/>
      <c r="D13685" s="188"/>
      <c r="E13685" s="241">
        <f t="shared" si="2487"/>
        <v>0</v>
      </c>
      <c r="F13685" s="219">
        <f t="shared" si="2488"/>
        <v>0</v>
      </c>
      <c r="G13685" s="222"/>
      <c r="I13685" s="270"/>
    </row>
    <row r="13686" spans="1:20" ht="31.5" customHeight="1" thickBot="1">
      <c r="A13686" s="223"/>
      <c r="B13686" s="224"/>
      <c r="C13686" s="224"/>
      <c r="D13686" s="226"/>
      <c r="E13686" s="226"/>
      <c r="F13686" s="227" t="s">
        <v>78</v>
      </c>
      <c r="G13686" s="251">
        <f>SUM(F13674:F13685)</f>
        <v>0</v>
      </c>
      <c r="I13686" s="307"/>
    </row>
    <row r="13687" spans="1:20" ht="13.5" thickTop="1">
      <c r="A13687" s="180" t="s">
        <v>71</v>
      </c>
      <c r="B13687" s="230"/>
      <c r="C13687" s="230"/>
      <c r="D13687" s="232"/>
      <c r="E13687" s="232"/>
      <c r="F13687" s="231"/>
      <c r="G13687" s="233"/>
      <c r="I13687" s="307"/>
    </row>
    <row r="13688" spans="1:20">
      <c r="A13688" s="234" t="s">
        <v>52</v>
      </c>
      <c r="B13688" s="235"/>
      <c r="C13688" s="235"/>
      <c r="D13688" s="298"/>
      <c r="E13688" s="237" t="s">
        <v>72</v>
      </c>
      <c r="F13688" s="238" t="s">
        <v>73</v>
      </c>
      <c r="G13688" s="253" t="s">
        <v>72</v>
      </c>
      <c r="H13688" s="210"/>
      <c r="I13688" s="306"/>
    </row>
    <row r="13689" spans="1:20">
      <c r="A13689" s="179" t="s">
        <v>85</v>
      </c>
      <c r="B13689" s="254"/>
      <c r="C13689" s="254"/>
      <c r="D13689" s="299"/>
      <c r="E13689" s="218">
        <f>SUM(G13648,G13663,G13671,G13686)</f>
        <v>0</v>
      </c>
      <c r="F13689" s="255">
        <f>A</f>
        <v>0</v>
      </c>
      <c r="G13689" s="256">
        <f>E13689*F13689</f>
        <v>0</v>
      </c>
      <c r="I13689" s="307"/>
    </row>
    <row r="13690" spans="1:20">
      <c r="A13690" s="179" t="s">
        <v>83</v>
      </c>
      <c r="B13690" s="254"/>
      <c r="C13690" s="254"/>
      <c r="D13690" s="299"/>
      <c r="E13690" s="218">
        <f>SUM(G13648,G13663,G13671,G13686)</f>
        <v>0</v>
      </c>
      <c r="F13690" s="255">
        <f>I</f>
        <v>0</v>
      </c>
      <c r="G13690" s="256">
        <f>E13690*F13690</f>
        <v>0</v>
      </c>
      <c r="I13690" s="307"/>
    </row>
    <row r="13691" spans="1:20">
      <c r="A13691" s="179" t="s">
        <v>84</v>
      </c>
      <c r="B13691" s="254"/>
      <c r="C13691" s="254"/>
      <c r="D13691" s="299"/>
      <c r="E13691" s="218">
        <f>SUM(G13648,G13663,G13671,G13686)</f>
        <v>0</v>
      </c>
      <c r="F13691" s="255">
        <f>U</f>
        <v>0</v>
      </c>
      <c r="G13691" s="256">
        <f>E13691*F13691</f>
        <v>0</v>
      </c>
      <c r="I13691" s="307"/>
    </row>
    <row r="13692" spans="1:20" ht="33" customHeight="1" thickBot="1">
      <c r="A13692" s="223"/>
      <c r="B13692" s="224"/>
      <c r="C13692" s="224"/>
      <c r="D13692" s="226"/>
      <c r="E13692" s="226"/>
      <c r="F13692" s="257" t="s">
        <v>82</v>
      </c>
      <c r="G13692" s="251">
        <f>SUM(G13689:G13691)</f>
        <v>0</v>
      </c>
      <c r="I13692" s="307"/>
      <c r="J13692" s="280"/>
      <c r="K13692" s="280"/>
      <c r="L13692" s="280"/>
      <c r="M13692" s="280"/>
      <c r="N13692" s="280"/>
      <c r="O13692" s="280"/>
      <c r="P13692" s="280"/>
      <c r="Q13692" s="280"/>
      <c r="R13692" s="280"/>
      <c r="S13692" s="280"/>
    </row>
    <row r="13693" spans="1:20" s="202" customFormat="1" ht="14" thickTop="1" thickBot="1">
      <c r="A13693" s="258"/>
      <c r="D13693" s="300"/>
      <c r="E13693" s="259" t="s">
        <v>87</v>
      </c>
      <c r="F13693" s="260"/>
      <c r="G13693" s="261">
        <f>ROUND(SUM(G13648,G13663,G13671,G13686,G13692),0)</f>
        <v>0</v>
      </c>
      <c r="I13693" s="308"/>
      <c r="J13693" s="202">
        <f>B13632</f>
        <v>0</v>
      </c>
      <c r="K13693" s="262">
        <f>E13689</f>
        <v>0</v>
      </c>
      <c r="L13693" s="262">
        <f>+G13648</f>
        <v>0</v>
      </c>
      <c r="M13693" s="262">
        <f>+G13663</f>
        <v>0</v>
      </c>
      <c r="N13693" s="262">
        <f>+G13671</f>
        <v>0</v>
      </c>
      <c r="O13693" s="262">
        <f>+G13686</f>
        <v>0</v>
      </c>
      <c r="P13693" s="279">
        <f>G13689</f>
        <v>0</v>
      </c>
      <c r="Q13693" s="279">
        <f>G13690</f>
        <v>0</v>
      </c>
      <c r="R13693" s="279">
        <f>G13691</f>
        <v>0</v>
      </c>
      <c r="S13693" s="282">
        <f>SUM(K13693:R13693)</f>
        <v>0</v>
      </c>
      <c r="T13693" s="279"/>
    </row>
    <row r="13694" spans="1:20" ht="13.5" thickTop="1">
      <c r="A13694" s="263" t="s">
        <v>94</v>
      </c>
      <c r="D13694" s="207"/>
      <c r="E13694" s="207"/>
      <c r="F13694" s="206"/>
      <c r="G13694" s="209"/>
      <c r="I13694" s="307"/>
      <c r="T13694" s="279"/>
    </row>
    <row r="13695" spans="1:20">
      <c r="A13695" s="263"/>
      <c r="B13695" s="264"/>
      <c r="C13695" s="264"/>
      <c r="D13695" s="301"/>
      <c r="E13695" s="207"/>
      <c r="F13695" s="206"/>
      <c r="G13695" s="265">
        <f ca="1">TODAY()</f>
        <v>45898</v>
      </c>
      <c r="I13695" s="307"/>
      <c r="T13695" s="279"/>
    </row>
    <row r="13696" spans="1:20" ht="13.5" thickBot="1">
      <c r="A13696" s="223"/>
      <c r="B13696" s="224"/>
      <c r="C13696" s="224"/>
      <c r="D13696" s="226"/>
      <c r="E13696" s="226"/>
      <c r="F13696" s="225"/>
      <c r="G13696" s="266"/>
      <c r="I13696" s="307"/>
      <c r="T13696" s="279"/>
    </row>
    <row r="13697" spans="1:19" s="192" customFormat="1" ht="13.5" thickTop="1">
      <c r="A13697" s="189" t="s">
        <v>110</v>
      </c>
      <c r="B13697" s="189"/>
      <c r="C13697" s="189"/>
      <c r="D13697" s="191"/>
      <c r="E13697" s="191"/>
      <c r="F13697" s="190"/>
      <c r="G13697" s="190"/>
      <c r="I13697" s="302"/>
      <c r="S13697" s="281"/>
    </row>
    <row r="13698" spans="1:19" s="192" customFormat="1">
      <c r="A13698" s="189" t="str">
        <f>CONCATENATE('Prestaciones y AIU'!A12576," ANALISIS DE PRECIOS UNITARIOS")</f>
        <v xml:space="preserve"> ANALISIS DE PRECIOS UNITARIOS</v>
      </c>
      <c r="B13698" s="189"/>
      <c r="C13698" s="189"/>
      <c r="D13698" s="191"/>
      <c r="E13698" s="191"/>
      <c r="F13698" s="190"/>
      <c r="G13698" s="190"/>
      <c r="I13698" s="302"/>
      <c r="S13698" s="281"/>
    </row>
    <row r="13699" spans="1:19" s="192" customFormat="1">
      <c r="A13699" s="189">
        <f>Objeto_LIC</f>
        <v>0</v>
      </c>
      <c r="B13699" s="189"/>
      <c r="C13699" s="189"/>
      <c r="D13699" s="191"/>
      <c r="E13699" s="191"/>
      <c r="F13699" s="190"/>
      <c r="G13699" s="190"/>
      <c r="I13699" s="302"/>
      <c r="S13699" s="281"/>
    </row>
    <row r="13700" spans="1:19" s="192" customFormat="1">
      <c r="A13700" s="189"/>
      <c r="B13700" s="189"/>
      <c r="C13700" s="189"/>
      <c r="D13700" s="191"/>
      <c r="E13700" s="191"/>
      <c r="F13700" s="190"/>
      <c r="G13700" s="190"/>
      <c r="I13700" s="302"/>
      <c r="S13700" s="281"/>
    </row>
    <row r="13701" spans="1:19" ht="13.5" thickBot="1">
      <c r="A13701" s="193"/>
      <c r="B13701" s="193"/>
      <c r="C13701" s="193"/>
      <c r="D13701" s="195"/>
      <c r="E13701" s="195"/>
      <c r="F13701" s="194"/>
      <c r="G13701" s="194"/>
    </row>
    <row r="13702" spans="1:19" s="202" customFormat="1" ht="13.5" thickTop="1">
      <c r="A13702" s="197"/>
      <c r="B13702" s="198"/>
      <c r="C13702" s="198"/>
      <c r="D13702" s="200"/>
      <c r="E13702" s="200"/>
      <c r="F13702" s="199"/>
      <c r="G13702" s="201" t="s">
        <v>111</v>
      </c>
      <c r="I13702" s="304"/>
      <c r="S13702" s="281"/>
    </row>
    <row r="13703" spans="1:19">
      <c r="A13703" s="203" t="s">
        <v>57</v>
      </c>
      <c r="B13703" s="633" t="str">
        <f>Proponente</f>
        <v>INDICAR NOMBRE DE CONTRATISTA</v>
      </c>
      <c r="C13703" s="633"/>
      <c r="D13703" s="633"/>
      <c r="E13703" s="633"/>
      <c r="F13703" s="633"/>
      <c r="G13703" s="634"/>
    </row>
    <row r="13704" spans="1:19">
      <c r="A13704" s="203" t="s">
        <v>58</v>
      </c>
      <c r="B13704" s="204">
        <f>Presupuesto!$A$59</f>
        <v>0</v>
      </c>
      <c r="C13704" s="633">
        <f>Presupuesto!$B$59</f>
        <v>0</v>
      </c>
      <c r="D13704" s="633"/>
      <c r="E13704" s="633"/>
      <c r="F13704" s="633"/>
      <c r="G13704" s="634"/>
    </row>
    <row r="13705" spans="1:19">
      <c r="A13705" s="205"/>
      <c r="D13705" s="207"/>
      <c r="E13705" s="207"/>
      <c r="F13705" s="193" t="s">
        <v>86</v>
      </c>
      <c r="G13705" s="208">
        <f>Presupuesto!$C$59</f>
        <v>0</v>
      </c>
    </row>
    <row r="13706" spans="1:19" ht="13.5" thickBot="1">
      <c r="A13706" s="203" t="s">
        <v>59</v>
      </c>
      <c r="D13706" s="207"/>
      <c r="E13706" s="207"/>
      <c r="F13706" s="206"/>
      <c r="G13706" s="209"/>
      <c r="I13706" s="305"/>
      <c r="J13706" s="280"/>
      <c r="K13706" s="280"/>
      <c r="L13706" s="280"/>
      <c r="M13706" s="280"/>
      <c r="N13706" s="280"/>
      <c r="O13706" s="280"/>
      <c r="P13706" s="280"/>
      <c r="Q13706" s="280"/>
      <c r="R13706" s="280"/>
      <c r="S13706" s="280"/>
    </row>
    <row r="13707" spans="1:19" s="210" customFormat="1" ht="13.5" thickTop="1">
      <c r="A13707" s="211" t="s">
        <v>52</v>
      </c>
      <c r="B13707" s="212" t="s">
        <v>60</v>
      </c>
      <c r="C13707" s="212" t="s">
        <v>61</v>
      </c>
      <c r="D13707" s="213" t="s">
        <v>69</v>
      </c>
      <c r="E13707" s="214" t="s">
        <v>97</v>
      </c>
      <c r="F13707" s="214" t="s">
        <v>74</v>
      </c>
      <c r="G13707" s="215" t="s">
        <v>65</v>
      </c>
      <c r="I13707" s="306"/>
      <c r="S13707" s="280"/>
    </row>
    <row r="13708" spans="1:19">
      <c r="A13708" s="216" t="str">
        <f t="shared" ref="A13708:A13719" si="2489">IF(I13708=0,"-",VLOOKUP(I13708,EQUIPOS,2,FALSE))</f>
        <v>-</v>
      </c>
      <c r="B13708" s="217"/>
      <c r="C13708" s="217"/>
      <c r="D13708" s="187"/>
      <c r="E13708" s="218">
        <f t="shared" ref="E13708:E13719" si="2490">IF(I13708=0,0,VLOOKUP(I13708,EQUIPOS,4,FALSE))</f>
        <v>0</v>
      </c>
      <c r="F13708" s="219">
        <f t="shared" ref="F13708:F13719" si="2491">IF(D13708=0,0,E13708/D13708)</f>
        <v>0</v>
      </c>
      <c r="G13708" s="220"/>
      <c r="I13708" s="270"/>
    </row>
    <row r="13709" spans="1:19">
      <c r="A13709" s="216" t="str">
        <f t="shared" si="2489"/>
        <v>-</v>
      </c>
      <c r="B13709" s="217"/>
      <c r="C13709" s="217"/>
      <c r="D13709" s="187"/>
      <c r="E13709" s="218">
        <f t="shared" si="2490"/>
        <v>0</v>
      </c>
      <c r="F13709" s="219">
        <f t="shared" si="2491"/>
        <v>0</v>
      </c>
      <c r="G13709" s="221"/>
      <c r="I13709" s="270"/>
    </row>
    <row r="13710" spans="1:19">
      <c r="A13710" s="216" t="str">
        <f t="shared" si="2489"/>
        <v>-</v>
      </c>
      <c r="B13710" s="217"/>
      <c r="C13710" s="217"/>
      <c r="D13710" s="187"/>
      <c r="E13710" s="218">
        <f t="shared" si="2490"/>
        <v>0</v>
      </c>
      <c r="F13710" s="219">
        <f t="shared" si="2491"/>
        <v>0</v>
      </c>
      <c r="G13710" s="221"/>
      <c r="I13710" s="270"/>
    </row>
    <row r="13711" spans="1:19">
      <c r="A13711" s="216" t="str">
        <f t="shared" si="2489"/>
        <v>-</v>
      </c>
      <c r="B13711" s="217"/>
      <c r="C13711" s="217"/>
      <c r="D13711" s="187"/>
      <c r="E13711" s="218">
        <f t="shared" si="2490"/>
        <v>0</v>
      </c>
      <c r="F13711" s="219">
        <f t="shared" si="2491"/>
        <v>0</v>
      </c>
      <c r="G13711" s="221"/>
      <c r="I13711" s="270"/>
    </row>
    <row r="13712" spans="1:19">
      <c r="A13712" s="216" t="str">
        <f t="shared" si="2489"/>
        <v>-</v>
      </c>
      <c r="B13712" s="217"/>
      <c r="C13712" s="217"/>
      <c r="D13712" s="187"/>
      <c r="E13712" s="218">
        <f t="shared" si="2490"/>
        <v>0</v>
      </c>
      <c r="F13712" s="219">
        <f t="shared" si="2491"/>
        <v>0</v>
      </c>
      <c r="G13712" s="221"/>
      <c r="I13712" s="270"/>
    </row>
    <row r="13713" spans="1:19">
      <c r="A13713" s="216" t="str">
        <f t="shared" si="2489"/>
        <v>-</v>
      </c>
      <c r="B13713" s="217"/>
      <c r="C13713" s="217"/>
      <c r="D13713" s="187"/>
      <c r="E13713" s="218">
        <f t="shared" si="2490"/>
        <v>0</v>
      </c>
      <c r="F13713" s="219">
        <f t="shared" si="2491"/>
        <v>0</v>
      </c>
      <c r="G13713" s="221"/>
      <c r="I13713" s="270"/>
    </row>
    <row r="13714" spans="1:19">
      <c r="A13714" s="216" t="str">
        <f t="shared" si="2489"/>
        <v>-</v>
      </c>
      <c r="B13714" s="217"/>
      <c r="C13714" s="217"/>
      <c r="D13714" s="187"/>
      <c r="E13714" s="218">
        <f t="shared" si="2490"/>
        <v>0</v>
      </c>
      <c r="F13714" s="219">
        <f t="shared" si="2491"/>
        <v>0</v>
      </c>
      <c r="G13714" s="221"/>
      <c r="I13714" s="270"/>
    </row>
    <row r="13715" spans="1:19">
      <c r="A13715" s="216" t="str">
        <f t="shared" si="2489"/>
        <v>-</v>
      </c>
      <c r="B13715" s="217"/>
      <c r="C13715" s="217"/>
      <c r="D13715" s="187"/>
      <c r="E13715" s="218">
        <f t="shared" si="2490"/>
        <v>0</v>
      </c>
      <c r="F13715" s="219">
        <f t="shared" si="2491"/>
        <v>0</v>
      </c>
      <c r="G13715" s="221"/>
      <c r="I13715" s="270"/>
    </row>
    <row r="13716" spans="1:19">
      <c r="A13716" s="216" t="str">
        <f t="shared" si="2489"/>
        <v>-</v>
      </c>
      <c r="B13716" s="217"/>
      <c r="C13716" s="217"/>
      <c r="D13716" s="187"/>
      <c r="E13716" s="218">
        <f t="shared" si="2490"/>
        <v>0</v>
      </c>
      <c r="F13716" s="219">
        <f t="shared" si="2491"/>
        <v>0</v>
      </c>
      <c r="G13716" s="221"/>
      <c r="I13716" s="270"/>
    </row>
    <row r="13717" spans="1:19">
      <c r="A13717" s="216" t="str">
        <f t="shared" si="2489"/>
        <v>-</v>
      </c>
      <c r="B13717" s="217"/>
      <c r="C13717" s="217"/>
      <c r="D13717" s="187"/>
      <c r="E13717" s="218">
        <f t="shared" si="2490"/>
        <v>0</v>
      </c>
      <c r="F13717" s="219">
        <f t="shared" si="2491"/>
        <v>0</v>
      </c>
      <c r="G13717" s="221"/>
      <c r="I13717" s="270"/>
    </row>
    <row r="13718" spans="1:19">
      <c r="A13718" s="216" t="str">
        <f t="shared" si="2489"/>
        <v>-</v>
      </c>
      <c r="B13718" s="217"/>
      <c r="C13718" s="217"/>
      <c r="D13718" s="187"/>
      <c r="E13718" s="218">
        <f t="shared" si="2490"/>
        <v>0</v>
      </c>
      <c r="F13718" s="219">
        <f t="shared" si="2491"/>
        <v>0</v>
      </c>
      <c r="G13718" s="221"/>
      <c r="I13718" s="270"/>
    </row>
    <row r="13719" spans="1:19">
      <c r="A13719" s="216" t="str">
        <f t="shared" si="2489"/>
        <v>-</v>
      </c>
      <c r="B13719" s="217"/>
      <c r="C13719" s="217"/>
      <c r="D13719" s="187"/>
      <c r="E13719" s="218">
        <f t="shared" si="2490"/>
        <v>0</v>
      </c>
      <c r="F13719" s="219">
        <f t="shared" si="2491"/>
        <v>0</v>
      </c>
      <c r="G13719" s="221"/>
      <c r="I13719" s="270"/>
    </row>
    <row r="13720" spans="1:19" ht="13.5" thickBot="1">
      <c r="A13720" s="223"/>
      <c r="B13720" s="224"/>
      <c r="C13720" s="224"/>
      <c r="D13720" s="226"/>
      <c r="E13720" s="226"/>
      <c r="F13720" s="227" t="s">
        <v>75</v>
      </c>
      <c r="G13720" s="228">
        <f>SUM(F13708:F13719)</f>
        <v>0</v>
      </c>
      <c r="I13720" s="307"/>
    </row>
    <row r="13721" spans="1:19" ht="13.5" thickTop="1">
      <c r="A13721" s="229" t="s">
        <v>62</v>
      </c>
      <c r="B13721" s="230"/>
      <c r="C13721" s="230"/>
      <c r="D13721" s="232"/>
      <c r="E13721" s="232"/>
      <c r="F13721" s="231"/>
      <c r="G13721" s="233"/>
      <c r="I13721" s="307"/>
    </row>
    <row r="13722" spans="1:19" s="210" customFormat="1" ht="26">
      <c r="A13722" s="234" t="s">
        <v>52</v>
      </c>
      <c r="B13722" s="235"/>
      <c r="C13722" s="236" t="s">
        <v>53</v>
      </c>
      <c r="D13722" s="297" t="s">
        <v>63</v>
      </c>
      <c r="E13722" s="237" t="s">
        <v>64</v>
      </c>
      <c r="F13722" s="238" t="s">
        <v>74</v>
      </c>
      <c r="G13722" s="239" t="s">
        <v>65</v>
      </c>
      <c r="I13722" s="306"/>
      <c r="S13722" s="280"/>
    </row>
    <row r="13723" spans="1:19">
      <c r="A13723" s="631" t="str">
        <f t="shared" ref="A13723:A13734" si="2492">IF(I13723=0,"",VLOOKUP(I13723,MATERIALES,2,FALSE))</f>
        <v/>
      </c>
      <c r="B13723" s="632"/>
      <c r="C13723" s="240" t="str">
        <f t="shared" ref="C13723:C13731" si="2493">IF(I13723=0,"",VLOOKUP(I13723,MATERIALES,3,FALSE))</f>
        <v/>
      </c>
      <c r="D13723" s="187"/>
      <c r="E13723" s="241">
        <f t="shared" ref="E13723:E13734" si="2494">IF(I13723=0,0,VLOOKUP(I13723,MATERIALES,4,FALSE))</f>
        <v>0</v>
      </c>
      <c r="F13723" s="219">
        <f>D13723*E13723</f>
        <v>0</v>
      </c>
      <c r="G13723" s="220"/>
      <c r="I13723" s="270"/>
    </row>
    <row r="13724" spans="1:19">
      <c r="A13724" s="631" t="str">
        <f t="shared" si="2492"/>
        <v/>
      </c>
      <c r="B13724" s="632"/>
      <c r="C13724" s="240" t="str">
        <f t="shared" si="2493"/>
        <v/>
      </c>
      <c r="D13724" s="187"/>
      <c r="E13724" s="241">
        <f t="shared" si="2494"/>
        <v>0</v>
      </c>
      <c r="F13724" s="219">
        <f t="shared" ref="F13724:F13734" si="2495">D13724*E13724</f>
        <v>0</v>
      </c>
      <c r="G13724" s="221"/>
      <c r="I13724" s="270"/>
    </row>
    <row r="13725" spans="1:19">
      <c r="A13725" s="631" t="str">
        <f t="shared" si="2492"/>
        <v/>
      </c>
      <c r="B13725" s="632"/>
      <c r="C13725" s="240" t="str">
        <f t="shared" si="2493"/>
        <v/>
      </c>
      <c r="D13725" s="187"/>
      <c r="E13725" s="241">
        <f t="shared" si="2494"/>
        <v>0</v>
      </c>
      <c r="F13725" s="219">
        <f t="shared" si="2495"/>
        <v>0</v>
      </c>
      <c r="G13725" s="221"/>
      <c r="I13725" s="270"/>
    </row>
    <row r="13726" spans="1:19">
      <c r="A13726" s="631" t="str">
        <f t="shared" si="2492"/>
        <v/>
      </c>
      <c r="B13726" s="632"/>
      <c r="C13726" s="240" t="str">
        <f t="shared" si="2493"/>
        <v/>
      </c>
      <c r="D13726" s="187"/>
      <c r="E13726" s="241">
        <f t="shared" si="2494"/>
        <v>0</v>
      </c>
      <c r="F13726" s="219">
        <f t="shared" si="2495"/>
        <v>0</v>
      </c>
      <c r="G13726" s="221"/>
      <c r="I13726" s="270"/>
    </row>
    <row r="13727" spans="1:19">
      <c r="A13727" s="631" t="str">
        <f t="shared" si="2492"/>
        <v/>
      </c>
      <c r="B13727" s="632"/>
      <c r="C13727" s="240" t="str">
        <f t="shared" si="2493"/>
        <v/>
      </c>
      <c r="D13727" s="187"/>
      <c r="E13727" s="241">
        <f t="shared" si="2494"/>
        <v>0</v>
      </c>
      <c r="F13727" s="219">
        <f t="shared" si="2495"/>
        <v>0</v>
      </c>
      <c r="G13727" s="221"/>
      <c r="I13727" s="270"/>
    </row>
    <row r="13728" spans="1:19">
      <c r="A13728" s="631" t="str">
        <f t="shared" si="2492"/>
        <v/>
      </c>
      <c r="B13728" s="632"/>
      <c r="C13728" s="240" t="str">
        <f t="shared" si="2493"/>
        <v/>
      </c>
      <c r="D13728" s="187"/>
      <c r="E13728" s="241">
        <f t="shared" si="2494"/>
        <v>0</v>
      </c>
      <c r="F13728" s="219">
        <f t="shared" si="2495"/>
        <v>0</v>
      </c>
      <c r="G13728" s="221"/>
      <c r="I13728" s="270"/>
    </row>
    <row r="13729" spans="1:9">
      <c r="A13729" s="631" t="str">
        <f t="shared" si="2492"/>
        <v/>
      </c>
      <c r="B13729" s="632"/>
      <c r="C13729" s="240" t="str">
        <f t="shared" si="2493"/>
        <v/>
      </c>
      <c r="D13729" s="187"/>
      <c r="E13729" s="241">
        <f t="shared" si="2494"/>
        <v>0</v>
      </c>
      <c r="F13729" s="219">
        <f t="shared" si="2495"/>
        <v>0</v>
      </c>
      <c r="G13729" s="221"/>
      <c r="I13729" s="270"/>
    </row>
    <row r="13730" spans="1:9">
      <c r="A13730" s="631" t="str">
        <f t="shared" si="2492"/>
        <v/>
      </c>
      <c r="B13730" s="632"/>
      <c r="C13730" s="240" t="str">
        <f t="shared" si="2493"/>
        <v/>
      </c>
      <c r="D13730" s="187"/>
      <c r="E13730" s="241">
        <f t="shared" si="2494"/>
        <v>0</v>
      </c>
      <c r="F13730" s="219">
        <f t="shared" si="2495"/>
        <v>0</v>
      </c>
      <c r="G13730" s="242"/>
      <c r="I13730" s="270"/>
    </row>
    <row r="13731" spans="1:9">
      <c r="A13731" s="631" t="str">
        <f t="shared" si="2492"/>
        <v/>
      </c>
      <c r="B13731" s="632"/>
      <c r="C13731" s="240" t="str">
        <f t="shared" si="2493"/>
        <v/>
      </c>
      <c r="D13731" s="187"/>
      <c r="E13731" s="241">
        <f t="shared" si="2494"/>
        <v>0</v>
      </c>
      <c r="F13731" s="219">
        <f t="shared" si="2495"/>
        <v>0</v>
      </c>
      <c r="G13731" s="221"/>
      <c r="I13731" s="270"/>
    </row>
    <row r="13732" spans="1:9">
      <c r="A13732" s="631" t="str">
        <f t="shared" si="2492"/>
        <v/>
      </c>
      <c r="B13732" s="632"/>
      <c r="C13732" s="240"/>
      <c r="D13732" s="187"/>
      <c r="E13732" s="241">
        <f t="shared" si="2494"/>
        <v>0</v>
      </c>
      <c r="F13732" s="219">
        <f t="shared" si="2495"/>
        <v>0</v>
      </c>
      <c r="G13732" s="221"/>
      <c r="I13732" s="270"/>
    </row>
    <row r="13733" spans="1:9">
      <c r="A13733" s="631" t="str">
        <f t="shared" si="2492"/>
        <v/>
      </c>
      <c r="B13733" s="632"/>
      <c r="C13733" s="240"/>
      <c r="D13733" s="187"/>
      <c r="E13733" s="241">
        <f t="shared" si="2494"/>
        <v>0</v>
      </c>
      <c r="F13733" s="219">
        <f t="shared" si="2495"/>
        <v>0</v>
      </c>
      <c r="G13733" s="221"/>
      <c r="I13733" s="270"/>
    </row>
    <row r="13734" spans="1:9">
      <c r="A13734" s="631" t="str">
        <f t="shared" si="2492"/>
        <v/>
      </c>
      <c r="B13734" s="632"/>
      <c r="C13734" s="240" t="str">
        <f t="shared" ref="C13734" si="2496">IF(I13734=0,"",VLOOKUP(I13734,MATERIALES,3,FALSE))</f>
        <v/>
      </c>
      <c r="D13734" s="187"/>
      <c r="E13734" s="241">
        <f t="shared" si="2494"/>
        <v>0</v>
      </c>
      <c r="F13734" s="219">
        <f t="shared" si="2495"/>
        <v>0</v>
      </c>
      <c r="G13734" s="222"/>
      <c r="I13734" s="270"/>
    </row>
    <row r="13735" spans="1:9" ht="26.25" customHeight="1" thickBot="1">
      <c r="A13735" s="205"/>
      <c r="D13735" s="207"/>
      <c r="E13735" s="243"/>
      <c r="F13735" s="244" t="s">
        <v>76</v>
      </c>
      <c r="G13735" s="242">
        <f>SUM(F13723:F13734)</f>
        <v>0</v>
      </c>
      <c r="I13735" s="307"/>
    </row>
    <row r="13736" spans="1:9" ht="14" thickTop="1" thickBot="1">
      <c r="A13736" s="245" t="s">
        <v>67</v>
      </c>
      <c r="B13736" s="246"/>
      <c r="C13736" s="246"/>
      <c r="D13736" s="248"/>
      <c r="E13736" s="248"/>
      <c r="F13736" s="247"/>
      <c r="G13736" s="249"/>
      <c r="I13736" s="307"/>
    </row>
    <row r="13737" spans="1:9" ht="13.5" thickTop="1">
      <c r="A13737" s="234" t="s">
        <v>52</v>
      </c>
      <c r="B13737" s="235"/>
      <c r="C13737" s="237" t="s">
        <v>66</v>
      </c>
      <c r="D13737" s="297" t="s">
        <v>70</v>
      </c>
      <c r="E13737" s="237" t="s">
        <v>95</v>
      </c>
      <c r="F13737" s="238" t="s">
        <v>74</v>
      </c>
      <c r="G13737" s="239" t="s">
        <v>65</v>
      </c>
      <c r="I13737" s="307"/>
    </row>
    <row r="13738" spans="1:9">
      <c r="A13738" s="631" t="str">
        <f>IF(I13738=0,"",VLOOKUP(I13738,EQUIPOS,2,FALSE))</f>
        <v/>
      </c>
      <c r="B13738" s="632"/>
      <c r="C13738" s="188"/>
      <c r="D13738" s="187"/>
      <c r="E13738" s="241">
        <f>IF(I13738=0,0,VLOOKUP(I13738,EQUIPOS,4,FALSE))</f>
        <v>0</v>
      </c>
      <c r="F13738" s="219">
        <f>C13738*D13738*E13738</f>
        <v>0</v>
      </c>
      <c r="G13738" s="220"/>
      <c r="I13738" s="270"/>
    </row>
    <row r="13739" spans="1:9">
      <c r="A13739" s="631" t="str">
        <f>IF(I13739=0,"",VLOOKUP(I13739,EQUIPOS,2,FALSE))</f>
        <v/>
      </c>
      <c r="B13739" s="632"/>
      <c r="C13739" s="188"/>
      <c r="D13739" s="187"/>
      <c r="E13739" s="241">
        <f>IF(I13739=0,0,VLOOKUP(I13739,EQUIPOS,4,FALSE))</f>
        <v>0</v>
      </c>
      <c r="F13739" s="219">
        <f t="shared" ref="F13739:F13742" si="2497">C13739*D13739*E13739</f>
        <v>0</v>
      </c>
      <c r="G13739" s="221"/>
      <c r="I13739" s="270"/>
    </row>
    <row r="13740" spans="1:9">
      <c r="A13740" s="631" t="str">
        <f>IF(I13740=0,"",VLOOKUP(I13740,EQUIPOS,2,FALSE))</f>
        <v/>
      </c>
      <c r="B13740" s="632"/>
      <c r="C13740" s="188"/>
      <c r="D13740" s="187"/>
      <c r="E13740" s="241">
        <f>IF(I13740=0,0,VLOOKUP(I13740,EQUIPOS,4,FALSE))</f>
        <v>0</v>
      </c>
      <c r="F13740" s="219">
        <f t="shared" si="2497"/>
        <v>0</v>
      </c>
      <c r="G13740" s="221"/>
      <c r="I13740" s="270"/>
    </row>
    <row r="13741" spans="1:9">
      <c r="A13741" s="631" t="str">
        <f>IF(I13741=0,"",VLOOKUP(I13741,EQUIPOS,2,FALSE))</f>
        <v/>
      </c>
      <c r="B13741" s="632"/>
      <c r="C13741" s="188"/>
      <c r="D13741" s="187"/>
      <c r="E13741" s="241">
        <f>IF(I13741=0,0,VLOOKUP(I13741,EQUIPOS,4,FALSE))</f>
        <v>0</v>
      </c>
      <c r="F13741" s="219">
        <f t="shared" si="2497"/>
        <v>0</v>
      </c>
      <c r="G13741" s="221"/>
      <c r="I13741" s="270"/>
    </row>
    <row r="13742" spans="1:9">
      <c r="A13742" s="631" t="str">
        <f>IF(I13742=0,"",VLOOKUP(I13742,EQUIPOS,2,FALSE))</f>
        <v/>
      </c>
      <c r="B13742" s="632"/>
      <c r="C13742" s="188"/>
      <c r="D13742" s="187"/>
      <c r="E13742" s="241">
        <f>IF(I13742=0,0,VLOOKUP(I13742,EQUIPOS,4,FALSE))</f>
        <v>0</v>
      </c>
      <c r="F13742" s="219">
        <f t="shared" si="2497"/>
        <v>0</v>
      </c>
      <c r="G13742" s="222"/>
      <c r="I13742" s="270"/>
    </row>
    <row r="13743" spans="1:9" ht="30.75" customHeight="1" thickBot="1">
      <c r="A13743" s="223"/>
      <c r="B13743" s="224"/>
      <c r="C13743" s="224"/>
      <c r="D13743" s="226"/>
      <c r="E13743" s="250"/>
      <c r="F13743" s="227" t="s">
        <v>77</v>
      </c>
      <c r="G13743" s="251">
        <f>SUM(F13738:F13742)</f>
        <v>0</v>
      </c>
      <c r="I13743" s="307"/>
    </row>
    <row r="13744" spans="1:9" ht="13.5" thickTop="1">
      <c r="A13744" s="229" t="s">
        <v>68</v>
      </c>
      <c r="B13744" s="230"/>
      <c r="C13744" s="230"/>
      <c r="D13744" s="232"/>
      <c r="E13744" s="232"/>
      <c r="F13744" s="231"/>
      <c r="G13744" s="233"/>
      <c r="I13744" s="307"/>
    </row>
    <row r="13745" spans="1:9" ht="26">
      <c r="A13745" s="234" t="s">
        <v>52</v>
      </c>
      <c r="B13745" s="236" t="s">
        <v>53</v>
      </c>
      <c r="C13745" s="236" t="s">
        <v>63</v>
      </c>
      <c r="D13745" s="297" t="s">
        <v>69</v>
      </c>
      <c r="E13745" s="237" t="s">
        <v>64</v>
      </c>
      <c r="F13745" s="238" t="s">
        <v>74</v>
      </c>
      <c r="G13745" s="239" t="s">
        <v>65</v>
      </c>
      <c r="H13745" s="210"/>
      <c r="I13745" s="306"/>
    </row>
    <row r="13746" spans="1:9">
      <c r="A13746" s="252" t="str">
        <f t="shared" ref="A13746:A13757" si="2498">IF(I13746=0,"",VLOOKUP(I13746,MANOOBRA,2,FALSE))</f>
        <v/>
      </c>
      <c r="B13746" s="240" t="str">
        <f t="shared" ref="B13746:B13757" si="2499">IF(I13746=0,"",VLOOKUP(I13746,MANOOBRA,3,FALSE))</f>
        <v/>
      </c>
      <c r="C13746" s="188"/>
      <c r="D13746" s="188"/>
      <c r="E13746" s="241">
        <f t="shared" ref="E13746:E13757" si="2500">IF(I13746=0,0,VLOOKUP(I13746,MANOOBRA,4,FALSE))</f>
        <v>0</v>
      </c>
      <c r="F13746" s="219">
        <f>IF(D13746=0,0,C13746*E13746/D13746)</f>
        <v>0</v>
      </c>
      <c r="G13746" s="220"/>
      <c r="I13746" s="270"/>
    </row>
    <row r="13747" spans="1:9">
      <c r="A13747" s="252" t="str">
        <f t="shared" si="2498"/>
        <v/>
      </c>
      <c r="B13747" s="240" t="str">
        <f t="shared" si="2499"/>
        <v/>
      </c>
      <c r="C13747" s="188"/>
      <c r="D13747" s="188"/>
      <c r="E13747" s="241">
        <f t="shared" si="2500"/>
        <v>0</v>
      </c>
      <c r="F13747" s="219">
        <f t="shared" ref="F13747:F13757" si="2501">IF(D13747=0,0,C13747*E13747/D13747)</f>
        <v>0</v>
      </c>
      <c r="G13747" s="221"/>
      <c r="I13747" s="270"/>
    </row>
    <row r="13748" spans="1:9">
      <c r="A13748" s="252" t="str">
        <f t="shared" si="2498"/>
        <v/>
      </c>
      <c r="B13748" s="240" t="str">
        <f t="shared" si="2499"/>
        <v/>
      </c>
      <c r="C13748" s="188"/>
      <c r="D13748" s="289"/>
      <c r="E13748" s="241">
        <f t="shared" si="2500"/>
        <v>0</v>
      </c>
      <c r="F13748" s="219">
        <f t="shared" si="2501"/>
        <v>0</v>
      </c>
      <c r="G13748" s="221"/>
      <c r="I13748" s="270"/>
    </row>
    <row r="13749" spans="1:9">
      <c r="A13749" s="252" t="str">
        <f t="shared" si="2498"/>
        <v/>
      </c>
      <c r="B13749" s="240" t="str">
        <f t="shared" si="2499"/>
        <v/>
      </c>
      <c r="C13749" s="188"/>
      <c r="D13749" s="188"/>
      <c r="E13749" s="241">
        <f t="shared" si="2500"/>
        <v>0</v>
      </c>
      <c r="F13749" s="219">
        <f t="shared" si="2501"/>
        <v>0</v>
      </c>
      <c r="G13749" s="221"/>
      <c r="I13749" s="270"/>
    </row>
    <row r="13750" spans="1:9">
      <c r="A13750" s="252" t="str">
        <f t="shared" si="2498"/>
        <v/>
      </c>
      <c r="B13750" s="240" t="str">
        <f t="shared" si="2499"/>
        <v/>
      </c>
      <c r="C13750" s="188"/>
      <c r="D13750" s="188"/>
      <c r="E13750" s="241">
        <f t="shared" si="2500"/>
        <v>0</v>
      </c>
      <c r="F13750" s="219">
        <f t="shared" si="2501"/>
        <v>0</v>
      </c>
      <c r="G13750" s="221"/>
      <c r="I13750" s="270"/>
    </row>
    <row r="13751" spans="1:9">
      <c r="A13751" s="252" t="str">
        <f t="shared" si="2498"/>
        <v/>
      </c>
      <c r="B13751" s="240" t="str">
        <f t="shared" si="2499"/>
        <v/>
      </c>
      <c r="C13751" s="188"/>
      <c r="D13751" s="188"/>
      <c r="E13751" s="241">
        <f t="shared" si="2500"/>
        <v>0</v>
      </c>
      <c r="F13751" s="219">
        <f t="shared" si="2501"/>
        <v>0</v>
      </c>
      <c r="G13751" s="221"/>
      <c r="I13751" s="270"/>
    </row>
    <row r="13752" spans="1:9">
      <c r="A13752" s="252" t="str">
        <f t="shared" si="2498"/>
        <v/>
      </c>
      <c r="B13752" s="240" t="str">
        <f t="shared" si="2499"/>
        <v/>
      </c>
      <c r="C13752" s="188"/>
      <c r="D13752" s="188"/>
      <c r="E13752" s="241">
        <f t="shared" si="2500"/>
        <v>0</v>
      </c>
      <c r="F13752" s="219">
        <f t="shared" si="2501"/>
        <v>0</v>
      </c>
      <c r="G13752" s="221"/>
      <c r="I13752" s="270"/>
    </row>
    <row r="13753" spans="1:9">
      <c r="A13753" s="252" t="str">
        <f t="shared" si="2498"/>
        <v/>
      </c>
      <c r="B13753" s="240" t="str">
        <f t="shared" si="2499"/>
        <v/>
      </c>
      <c r="C13753" s="188"/>
      <c r="D13753" s="188"/>
      <c r="E13753" s="241">
        <f t="shared" si="2500"/>
        <v>0</v>
      </c>
      <c r="F13753" s="219">
        <f t="shared" si="2501"/>
        <v>0</v>
      </c>
      <c r="G13753" s="221"/>
      <c r="I13753" s="270"/>
    </row>
    <row r="13754" spans="1:9">
      <c r="A13754" s="252" t="str">
        <f t="shared" si="2498"/>
        <v/>
      </c>
      <c r="B13754" s="240" t="str">
        <f t="shared" si="2499"/>
        <v/>
      </c>
      <c r="C13754" s="188"/>
      <c r="D13754" s="188"/>
      <c r="E13754" s="241">
        <f t="shared" si="2500"/>
        <v>0</v>
      </c>
      <c r="F13754" s="219">
        <f t="shared" si="2501"/>
        <v>0</v>
      </c>
      <c r="G13754" s="221"/>
      <c r="I13754" s="270"/>
    </row>
    <row r="13755" spans="1:9">
      <c r="A13755" s="252" t="str">
        <f t="shared" si="2498"/>
        <v/>
      </c>
      <c r="B13755" s="240" t="str">
        <f t="shared" si="2499"/>
        <v/>
      </c>
      <c r="C13755" s="188"/>
      <c r="D13755" s="188"/>
      <c r="E13755" s="241">
        <f t="shared" si="2500"/>
        <v>0</v>
      </c>
      <c r="F13755" s="219">
        <f t="shared" si="2501"/>
        <v>0</v>
      </c>
      <c r="G13755" s="221"/>
      <c r="I13755" s="270"/>
    </row>
    <row r="13756" spans="1:9">
      <c r="A13756" s="252" t="str">
        <f t="shared" si="2498"/>
        <v/>
      </c>
      <c r="B13756" s="240" t="str">
        <f t="shared" si="2499"/>
        <v/>
      </c>
      <c r="C13756" s="188"/>
      <c r="D13756" s="188"/>
      <c r="E13756" s="241">
        <f t="shared" si="2500"/>
        <v>0</v>
      </c>
      <c r="F13756" s="219">
        <f t="shared" si="2501"/>
        <v>0</v>
      </c>
      <c r="G13756" s="221"/>
      <c r="I13756" s="270"/>
    </row>
    <row r="13757" spans="1:9">
      <c r="A13757" s="252" t="str">
        <f t="shared" si="2498"/>
        <v/>
      </c>
      <c r="B13757" s="240" t="str">
        <f t="shared" si="2499"/>
        <v/>
      </c>
      <c r="C13757" s="188"/>
      <c r="D13757" s="188"/>
      <c r="E13757" s="241">
        <f t="shared" si="2500"/>
        <v>0</v>
      </c>
      <c r="F13757" s="219">
        <f t="shared" si="2501"/>
        <v>0</v>
      </c>
      <c r="G13757" s="222"/>
      <c r="I13757" s="270"/>
    </row>
    <row r="13758" spans="1:9" ht="31.5" customHeight="1" thickBot="1">
      <c r="A13758" s="223"/>
      <c r="B13758" s="224"/>
      <c r="C13758" s="224"/>
      <c r="D13758" s="226"/>
      <c r="E13758" s="226"/>
      <c r="F13758" s="227" t="s">
        <v>78</v>
      </c>
      <c r="G13758" s="251">
        <f>SUM(F13746:F13757)</f>
        <v>0</v>
      </c>
      <c r="I13758" s="307"/>
    </row>
    <row r="13759" spans="1:9" ht="13.5" thickTop="1">
      <c r="A13759" s="180" t="s">
        <v>71</v>
      </c>
      <c r="B13759" s="230"/>
      <c r="C13759" s="230"/>
      <c r="D13759" s="232"/>
      <c r="E13759" s="232"/>
      <c r="F13759" s="231"/>
      <c r="G13759" s="233"/>
      <c r="I13759" s="307"/>
    </row>
    <row r="13760" spans="1:9">
      <c r="A13760" s="234" t="s">
        <v>52</v>
      </c>
      <c r="B13760" s="235"/>
      <c r="C13760" s="235"/>
      <c r="D13760" s="298"/>
      <c r="E13760" s="237" t="s">
        <v>72</v>
      </c>
      <c r="F13760" s="238" t="s">
        <v>73</v>
      </c>
      <c r="G13760" s="253" t="s">
        <v>72</v>
      </c>
      <c r="H13760" s="210"/>
      <c r="I13760" s="306"/>
    </row>
    <row r="13761" spans="1:20">
      <c r="A13761" s="179" t="s">
        <v>85</v>
      </c>
      <c r="B13761" s="254"/>
      <c r="C13761" s="254"/>
      <c r="D13761" s="299"/>
      <c r="E13761" s="218">
        <f>SUM(G13720,G13735,G13743,G13758)</f>
        <v>0</v>
      </c>
      <c r="F13761" s="255">
        <f>A</f>
        <v>0</v>
      </c>
      <c r="G13761" s="256">
        <f>E13761*F13761</f>
        <v>0</v>
      </c>
      <c r="I13761" s="307"/>
    </row>
    <row r="13762" spans="1:20">
      <c r="A13762" s="179" t="s">
        <v>83</v>
      </c>
      <c r="B13762" s="254"/>
      <c r="C13762" s="254"/>
      <c r="D13762" s="299"/>
      <c r="E13762" s="218">
        <f>SUM(G13720,G13735,G13743,G13758)</f>
        <v>0</v>
      </c>
      <c r="F13762" s="255">
        <f>I</f>
        <v>0</v>
      </c>
      <c r="G13762" s="256">
        <f>E13762*F13762</f>
        <v>0</v>
      </c>
      <c r="I13762" s="307"/>
    </row>
    <row r="13763" spans="1:20">
      <c r="A13763" s="179" t="s">
        <v>84</v>
      </c>
      <c r="B13763" s="254"/>
      <c r="C13763" s="254"/>
      <c r="D13763" s="299"/>
      <c r="E13763" s="218">
        <f>SUM(G13720,G13735,G13743,G13758)</f>
        <v>0</v>
      </c>
      <c r="F13763" s="255">
        <f>U</f>
        <v>0</v>
      </c>
      <c r="G13763" s="256">
        <f>E13763*F13763</f>
        <v>0</v>
      </c>
      <c r="I13763" s="307"/>
    </row>
    <row r="13764" spans="1:20" ht="33" customHeight="1" thickBot="1">
      <c r="A13764" s="223"/>
      <c r="B13764" s="224"/>
      <c r="C13764" s="224"/>
      <c r="D13764" s="226"/>
      <c r="E13764" s="226"/>
      <c r="F13764" s="257" t="s">
        <v>82</v>
      </c>
      <c r="G13764" s="251">
        <f>SUM(G13761:G13763)</f>
        <v>0</v>
      </c>
      <c r="I13764" s="307"/>
      <c r="J13764" s="280"/>
      <c r="K13764" s="280"/>
      <c r="L13764" s="280"/>
      <c r="M13764" s="280"/>
      <c r="N13764" s="280"/>
      <c r="O13764" s="280"/>
      <c r="P13764" s="280"/>
      <c r="Q13764" s="280"/>
      <c r="R13764" s="280"/>
      <c r="S13764" s="280"/>
    </row>
    <row r="13765" spans="1:20" s="202" customFormat="1" ht="14" thickTop="1" thickBot="1">
      <c r="A13765" s="258"/>
      <c r="D13765" s="300"/>
      <c r="E13765" s="259" t="s">
        <v>87</v>
      </c>
      <c r="F13765" s="260"/>
      <c r="G13765" s="261">
        <f>ROUND(SUM(G13720,G13735,G13743,G13758,G13764),0)</f>
        <v>0</v>
      </c>
      <c r="I13765" s="308"/>
      <c r="J13765" s="202">
        <f>B13704</f>
        <v>0</v>
      </c>
      <c r="K13765" s="262">
        <f>E13761</f>
        <v>0</v>
      </c>
      <c r="L13765" s="262">
        <f>+G13720</f>
        <v>0</v>
      </c>
      <c r="M13765" s="262">
        <f>+G13735</f>
        <v>0</v>
      </c>
      <c r="N13765" s="262">
        <f>+G13743</f>
        <v>0</v>
      </c>
      <c r="O13765" s="262">
        <f>+G13758</f>
        <v>0</v>
      </c>
      <c r="P13765" s="279">
        <f>G13761</f>
        <v>0</v>
      </c>
      <c r="Q13765" s="279">
        <f>G13762</f>
        <v>0</v>
      </c>
      <c r="R13765" s="279">
        <f>G13763</f>
        <v>0</v>
      </c>
      <c r="S13765" s="282">
        <f>SUM(K13765:R13765)</f>
        <v>0</v>
      </c>
      <c r="T13765" s="279"/>
    </row>
    <row r="13766" spans="1:20" ht="13.5" thickTop="1">
      <c r="A13766" s="263" t="s">
        <v>94</v>
      </c>
      <c r="D13766" s="207"/>
      <c r="E13766" s="207"/>
      <c r="F13766" s="206"/>
      <c r="G13766" s="209"/>
      <c r="I13766" s="307"/>
      <c r="T13766" s="279"/>
    </row>
    <row r="13767" spans="1:20">
      <c r="A13767" s="263"/>
      <c r="B13767" s="264"/>
      <c r="C13767" s="264"/>
      <c r="D13767" s="301"/>
      <c r="E13767" s="207"/>
      <c r="F13767" s="206"/>
      <c r="G13767" s="265">
        <f ca="1">TODAY()</f>
        <v>45898</v>
      </c>
      <c r="I13767" s="307"/>
      <c r="T13767" s="279"/>
    </row>
    <row r="13768" spans="1:20" ht="13.5" thickBot="1">
      <c r="A13768" s="223"/>
      <c r="B13768" s="224"/>
      <c r="C13768" s="224"/>
      <c r="D13768" s="226"/>
      <c r="E13768" s="226"/>
      <c r="F13768" s="225"/>
      <c r="G13768" s="266"/>
      <c r="I13768" s="307"/>
      <c r="T13768" s="279"/>
    </row>
    <row r="13769" spans="1:20" ht="13.5" thickTop="1"/>
  </sheetData>
  <sheetProtection selectLockedCells="1" autoFilter="0"/>
  <protectedRanges>
    <protectedRange sqref="I12:I72 I84:I144 I156:I216 I228:I288 I300:I360 I372:I432 I444:I504 I516:I576 I588:I648 I660:I720 I732:I792 I804:I864 I1020:I1080 I1236:I1296 I1308:I1368 I1380:I1440 I1452:I1512 I1524:I1584 I1596:I1656 I1668:I1728 I1740:I1800 I1812:I1872 I1884:I1944 I1956:I2016 I2028:I2088 I2100:I2160 I2172:I2232 I2244:I2304 I2316:I2376 I2388:I2448 I2676:I2736 I2748:I2808 I2820:I2880 I2892:I2952 I2964:I3024 I3036:I3096 I3108:I3168 I3180:I3240 I3252:I3312 I3324:I3384 I3396:I3456 I3468:I3528 I3540:I3600 I3612:I3672 I3684:I3744 I3756:I3816 I3828:I3888 I3900:I3960 I3972:I4032 I4044:I4104 I4116:I4176 I4188:I4248 I4260:I4320 I4332:I4392 I4404:I4464 I4476:I4536 I4548:I4608 I4620:I4680 I4692:I4753 I4838:I4898 I4910:I4970 I4982:I5042 I5054:I5114 I5126:I5186 I5198:I5258 I5270:I5331 I5562:I5622 I5634:I5694 I5706:I5766 I5778:I5838 I5850:I5910 I5922:I5982 I5994:I6054 I6066:I6126 I6138:I6198 I6210:I6270 I6282:I6342 I6354:I6414 I6426:I6486 I6498:I6558 I6570:I6630 I6642:I6702 I6714:I6774 I6786:I6846 I6858:I6918 I6930:I6990 I7002:I7062 I7074:I7134 I7146:I7206 I7218:I7278 I7580:I7640 I7652:I7712 I7724:I7784 I7796:I7856 I7868:I7928 I7940:I8000 I8012:I8072 I8084:I8144 I8156:I8216 I8228:I8288 I8300:I8360 I8372:I8432 I8444:I8504 I8516:I8576 I9026:I9086 I13708:I13768 I9098:I9158 I9170:I9230 I9242:I9302 I9314:I9374 I9386:I9446 I9458:I9518 I9530:I9590 I9602:I9662 I9674:I9734 I9746:I9806 I9818:I9878 I9890:I9950 I10108:I10168 I10180:I10240 I10252:I10312 I10324:I10384 I10396:I10456 I10468:I10528 I10540:I10600 I10612:I10672 I10684:I10744 I10756:I10816 I10828:I10888 I10900:I10960 I10972:I11032 I11044:I11104 I11116:I11176 I11188:I11248 I11260:I11320 I11332:I11392 I11404:I11464 I11476:I11536 I11548:I11608 I11620:I11680 I11692:I11752 I11764:I11824 I11836:I11896 I11908:I11968 I11980:I12040 I12052:I12112 I12124:I12184 I12196:I12256 I12268:I12328 I12340:I12400 I12412:I12472 I12484:I12544 I12628:I12688 I12700:I12760 I12772:I12832 I12844:I12904 I12916:I12976 I12988:I13048 I13060:I13120 I13132:I13192 I13204:I13264 I13276:I13336 I13348:I13408 I13420:I13480 I13492:I13552 I13564:I13624 I13636:I13696 I2460:I2520 I7508:I7568 I7436:I7496 I9962:I10023 I5343:I5404 I5416:I5477 I5489:I5550 I4765:I4826 I7290:I7351 I7363:I7424 I8588:I8649 I8661:I8722 I8734:I8795 I8807:I8868 I8880:I8941 I8953:I9014 I10035:I10096 I12556:I12616 I948:I1008 I1092:I1152 I2532:I2592 I2604:I2664 I876:I936 I1164:I1224" name="Range1"/>
  </protectedRanges>
  <mergeCells count="3629">
    <mergeCell ref="A8978:B8978"/>
    <mergeCell ref="A8979:B8979"/>
    <mergeCell ref="A8983:B8983"/>
    <mergeCell ref="A8984:B8984"/>
    <mergeCell ref="A10065:B10065"/>
    <mergeCell ref="A10066:B10066"/>
    <mergeCell ref="A10067:B10067"/>
    <mergeCell ref="A10068:B10068"/>
    <mergeCell ref="A10069:B10069"/>
    <mergeCell ref="A8985:B8985"/>
    <mergeCell ref="A8986:B8986"/>
    <mergeCell ref="A8987:B8987"/>
    <mergeCell ref="B10030:G10030"/>
    <mergeCell ref="C10031:G10031"/>
    <mergeCell ref="A10050:B10050"/>
    <mergeCell ref="A10051:B10051"/>
    <mergeCell ref="A10052:B10052"/>
    <mergeCell ref="A10053:B10053"/>
    <mergeCell ref="A10054:B10054"/>
    <mergeCell ref="A10055:B10055"/>
    <mergeCell ref="A10056:B10056"/>
    <mergeCell ref="A10057:B10057"/>
    <mergeCell ref="A10058:B10058"/>
    <mergeCell ref="A10059:B10059"/>
    <mergeCell ref="A10060:B10060"/>
    <mergeCell ref="A10061:B10061"/>
    <mergeCell ref="A9993:B9993"/>
    <mergeCell ref="A9994:B9994"/>
    <mergeCell ref="A9995:B9995"/>
    <mergeCell ref="A9996:B9996"/>
    <mergeCell ref="B9093:G9093"/>
    <mergeCell ref="C9094:G9094"/>
    <mergeCell ref="A8910:B8910"/>
    <mergeCell ref="A8911:B8911"/>
    <mergeCell ref="A8912:B8912"/>
    <mergeCell ref="A8913:B8913"/>
    <mergeCell ref="A8914:B8914"/>
    <mergeCell ref="B8948:G8948"/>
    <mergeCell ref="C8949:G8949"/>
    <mergeCell ref="A8968:B8968"/>
    <mergeCell ref="A8969:B8969"/>
    <mergeCell ref="A8970:B8970"/>
    <mergeCell ref="A8971:B8971"/>
    <mergeCell ref="A8972:B8972"/>
    <mergeCell ref="A8973:B8973"/>
    <mergeCell ref="A8974:B8974"/>
    <mergeCell ref="A8975:B8975"/>
    <mergeCell ref="A8976:B8976"/>
    <mergeCell ref="A8977:B8977"/>
    <mergeCell ref="A8839:B8839"/>
    <mergeCell ref="A8840:B8840"/>
    <mergeCell ref="A8841:B8841"/>
    <mergeCell ref="B8875:G8875"/>
    <mergeCell ref="C8876:G8876"/>
    <mergeCell ref="A8895:B8895"/>
    <mergeCell ref="A8896:B8896"/>
    <mergeCell ref="A8897:B8897"/>
    <mergeCell ref="A8898:B8898"/>
    <mergeCell ref="A8899:B8899"/>
    <mergeCell ref="A8900:B8900"/>
    <mergeCell ref="A8901:B8901"/>
    <mergeCell ref="A8902:B8902"/>
    <mergeCell ref="A8903:B8903"/>
    <mergeCell ref="A8904:B8904"/>
    <mergeCell ref="A8905:B8905"/>
    <mergeCell ref="A8906:B8906"/>
    <mergeCell ref="A8768:B8768"/>
    <mergeCell ref="B8802:G8802"/>
    <mergeCell ref="C8803:G8803"/>
    <mergeCell ref="A8822:B8822"/>
    <mergeCell ref="A8823:B8823"/>
    <mergeCell ref="A8824:B8824"/>
    <mergeCell ref="A8825:B8825"/>
    <mergeCell ref="A8826:B8826"/>
    <mergeCell ref="A8827:B8827"/>
    <mergeCell ref="A8828:B8828"/>
    <mergeCell ref="A8829:B8829"/>
    <mergeCell ref="A8830:B8830"/>
    <mergeCell ref="A8831:B8831"/>
    <mergeCell ref="A8832:B8832"/>
    <mergeCell ref="A8833:B8833"/>
    <mergeCell ref="A8837:B8837"/>
    <mergeCell ref="A8838:B8838"/>
    <mergeCell ref="C8730:G8730"/>
    <mergeCell ref="A8749:B8749"/>
    <mergeCell ref="A8750:B8750"/>
    <mergeCell ref="A8751:B8751"/>
    <mergeCell ref="A8752:B8752"/>
    <mergeCell ref="A8753:B8753"/>
    <mergeCell ref="A8754:B8754"/>
    <mergeCell ref="A8755:B8755"/>
    <mergeCell ref="A8756:B8756"/>
    <mergeCell ref="A8757:B8757"/>
    <mergeCell ref="A8758:B8758"/>
    <mergeCell ref="A8759:B8759"/>
    <mergeCell ref="A8760:B8760"/>
    <mergeCell ref="A8764:B8764"/>
    <mergeCell ref="A8765:B8765"/>
    <mergeCell ref="A8766:B8766"/>
    <mergeCell ref="A8767:B8767"/>
    <mergeCell ref="A7606:B7606"/>
    <mergeCell ref="B7575:G7575"/>
    <mergeCell ref="C7576:G7576"/>
    <mergeCell ref="A7595:B7595"/>
    <mergeCell ref="A8681:B8681"/>
    <mergeCell ref="A8682:B8682"/>
    <mergeCell ref="A8683:B8683"/>
    <mergeCell ref="A8684:B8684"/>
    <mergeCell ref="A8685:B8685"/>
    <mergeCell ref="A8686:B8686"/>
    <mergeCell ref="A8687:B8687"/>
    <mergeCell ref="A8691:B8691"/>
    <mergeCell ref="A8692:B8692"/>
    <mergeCell ref="A8693:B8693"/>
    <mergeCell ref="A8694:B8694"/>
    <mergeCell ref="A8695:B8695"/>
    <mergeCell ref="B8729:G8729"/>
    <mergeCell ref="B8583:G8583"/>
    <mergeCell ref="C8584:G8584"/>
    <mergeCell ref="A8603:B8603"/>
    <mergeCell ref="A8604:B8604"/>
    <mergeCell ref="A8605:B8605"/>
    <mergeCell ref="A8606:B8606"/>
    <mergeCell ref="A8607:B8607"/>
    <mergeCell ref="A8608:B8608"/>
    <mergeCell ref="A8609:B8609"/>
    <mergeCell ref="A8610:B8610"/>
    <mergeCell ref="A8611:B8611"/>
    <mergeCell ref="B7791:G7791"/>
    <mergeCell ref="C7792:G7792"/>
    <mergeCell ref="A7811:B7811"/>
    <mergeCell ref="A7812:B7812"/>
    <mergeCell ref="A7813:B7813"/>
    <mergeCell ref="A7814:B7814"/>
    <mergeCell ref="A7815:B7815"/>
    <mergeCell ref="A4799:B4799"/>
    <mergeCell ref="B7358:G7358"/>
    <mergeCell ref="C7359:G7359"/>
    <mergeCell ref="A7378:B7378"/>
    <mergeCell ref="A7379:B7379"/>
    <mergeCell ref="A7380:B7380"/>
    <mergeCell ref="A7381:B7381"/>
    <mergeCell ref="A7382:B7382"/>
    <mergeCell ref="A7383:B7383"/>
    <mergeCell ref="A7384:B7384"/>
    <mergeCell ref="A7385:B7385"/>
    <mergeCell ref="A7386:B7386"/>
    <mergeCell ref="A7387:B7387"/>
    <mergeCell ref="A7388:B7388"/>
    <mergeCell ref="A5088:B5088"/>
    <mergeCell ref="A4997:B4997"/>
    <mergeCell ref="A4998:B4998"/>
    <mergeCell ref="A4999:B4999"/>
    <mergeCell ref="A5000:B5000"/>
    <mergeCell ref="A5008:B5008"/>
    <mergeCell ref="A5012:B5012"/>
    <mergeCell ref="A5013:B5013"/>
    <mergeCell ref="A5014:B5014"/>
    <mergeCell ref="A5015:B5015"/>
    <mergeCell ref="A5016:B5016"/>
    <mergeCell ref="B5049:G5049"/>
    <mergeCell ref="A4941:B4941"/>
    <mergeCell ref="A4942:B4942"/>
    <mergeCell ref="A4943:B4943"/>
    <mergeCell ref="A5006:B5006"/>
    <mergeCell ref="A5007:B5007"/>
    <mergeCell ref="A3131:B3131"/>
    <mergeCell ref="A3132:B3132"/>
    <mergeCell ref="A3056:B3056"/>
    <mergeCell ref="A3057:B3057"/>
    <mergeCell ref="A3058:B3058"/>
    <mergeCell ref="A3059:B3059"/>
    <mergeCell ref="A3060:B3060"/>
    <mergeCell ref="A3061:B3061"/>
    <mergeCell ref="A3128:B3128"/>
    <mergeCell ref="A3129:B3129"/>
    <mergeCell ref="A3130:B3130"/>
    <mergeCell ref="A2988:B2988"/>
    <mergeCell ref="A2989:B2989"/>
    <mergeCell ref="A2990:B2990"/>
    <mergeCell ref="A2994:B2994"/>
    <mergeCell ref="A3062:B3062"/>
    <mergeCell ref="A3066:B3066"/>
    <mergeCell ref="A3067:B3067"/>
    <mergeCell ref="A3068:B3068"/>
    <mergeCell ref="A3069:B3069"/>
    <mergeCell ref="A3070:B3070"/>
    <mergeCell ref="B3103:G3103"/>
    <mergeCell ref="C3104:G3104"/>
    <mergeCell ref="A3123:B3123"/>
    <mergeCell ref="A3124:B3124"/>
    <mergeCell ref="A3125:B3125"/>
    <mergeCell ref="A3126:B3126"/>
    <mergeCell ref="A3127:B3127"/>
    <mergeCell ref="A3644:B3644"/>
    <mergeCell ref="A3645:B3645"/>
    <mergeCell ref="A2918:B2918"/>
    <mergeCell ref="A2922:B2922"/>
    <mergeCell ref="A2923:B2923"/>
    <mergeCell ref="A2924:B2924"/>
    <mergeCell ref="A2925:B2925"/>
    <mergeCell ref="A2926:B2926"/>
    <mergeCell ref="B2959:G2959"/>
    <mergeCell ref="C2960:G2960"/>
    <mergeCell ref="A2979:B2979"/>
    <mergeCell ref="A2980:B2980"/>
    <mergeCell ref="A2981:B2981"/>
    <mergeCell ref="A2982:B2982"/>
    <mergeCell ref="A2983:B2983"/>
    <mergeCell ref="A2984:B2984"/>
    <mergeCell ref="A2985:B2985"/>
    <mergeCell ref="A2986:B2986"/>
    <mergeCell ref="A2987:B2987"/>
    <mergeCell ref="A2852:B2852"/>
    <mergeCell ref="A2853:B2853"/>
    <mergeCell ref="A2854:B2854"/>
    <mergeCell ref="A2850:B2850"/>
    <mergeCell ref="B2887:G2887"/>
    <mergeCell ref="C2888:G2888"/>
    <mergeCell ref="A2907:B2907"/>
    <mergeCell ref="A2908:B2908"/>
    <mergeCell ref="A2909:B2909"/>
    <mergeCell ref="A2910:B2910"/>
    <mergeCell ref="A2911:B2911"/>
    <mergeCell ref="A2912:B2912"/>
    <mergeCell ref="A2913:B2913"/>
    <mergeCell ref="A2914:B2914"/>
    <mergeCell ref="A2915:B2915"/>
    <mergeCell ref="A2916:B2916"/>
    <mergeCell ref="A2917:B2917"/>
    <mergeCell ref="B2671:G2671"/>
    <mergeCell ref="C2672:G2672"/>
    <mergeCell ref="A2691:B2691"/>
    <mergeCell ref="A2692:B2692"/>
    <mergeCell ref="A2693:B2693"/>
    <mergeCell ref="A2694:B2694"/>
    <mergeCell ref="A2695:B2695"/>
    <mergeCell ref="A2696:B2696"/>
    <mergeCell ref="A2697:B2697"/>
    <mergeCell ref="A2698:B2698"/>
    <mergeCell ref="A2699:B2699"/>
    <mergeCell ref="A2700:B2700"/>
    <mergeCell ref="A2701:B2701"/>
    <mergeCell ref="A2702:B2702"/>
    <mergeCell ref="A2706:B2706"/>
    <mergeCell ref="A2782:B2782"/>
    <mergeCell ref="A2774:B2774"/>
    <mergeCell ref="A2778:B2778"/>
    <mergeCell ref="A2779:B2779"/>
    <mergeCell ref="A2780:B2780"/>
    <mergeCell ref="A2781:B2781"/>
    <mergeCell ref="A2707:B2707"/>
    <mergeCell ref="A2708:B2708"/>
    <mergeCell ref="A2709:B2709"/>
    <mergeCell ref="A2710:B2710"/>
    <mergeCell ref="B2743:G2743"/>
    <mergeCell ref="C2744:G2744"/>
    <mergeCell ref="A2763:B2763"/>
    <mergeCell ref="A2764:B2764"/>
    <mergeCell ref="A2765:B2765"/>
    <mergeCell ref="A2766:B2766"/>
    <mergeCell ref="A2767:B2767"/>
    <mergeCell ref="A2619:B2619"/>
    <mergeCell ref="A2620:B2620"/>
    <mergeCell ref="A2621:B2621"/>
    <mergeCell ref="A2622:B2622"/>
    <mergeCell ref="A2623:B2623"/>
    <mergeCell ref="A2627:B2627"/>
    <mergeCell ref="A2628:B2628"/>
    <mergeCell ref="A2629:B2629"/>
    <mergeCell ref="A2630:B2630"/>
    <mergeCell ref="A2624:B2624"/>
    <mergeCell ref="A2625:B2625"/>
    <mergeCell ref="A2626:B2626"/>
    <mergeCell ref="A2634:B2634"/>
    <mergeCell ref="A2635:B2635"/>
    <mergeCell ref="A2636:B2636"/>
    <mergeCell ref="A2637:B2637"/>
    <mergeCell ref="A2638:B2638"/>
    <mergeCell ref="A2558:B2558"/>
    <mergeCell ref="A2562:B2562"/>
    <mergeCell ref="A2563:B2563"/>
    <mergeCell ref="A2564:B2564"/>
    <mergeCell ref="A2565:B2565"/>
    <mergeCell ref="A2566:B2566"/>
    <mergeCell ref="B2599:G2599"/>
    <mergeCell ref="C2600:G2600"/>
    <mergeCell ref="A2549:B2549"/>
    <mergeCell ref="A2550:B2550"/>
    <mergeCell ref="A2551:B2551"/>
    <mergeCell ref="A2552:B2552"/>
    <mergeCell ref="A2553:B2553"/>
    <mergeCell ref="A2554:B2554"/>
    <mergeCell ref="A2555:B2555"/>
    <mergeCell ref="A2556:B2556"/>
    <mergeCell ref="A2557:B2557"/>
    <mergeCell ref="A620:B620"/>
    <mergeCell ref="A621:B621"/>
    <mergeCell ref="A622:B622"/>
    <mergeCell ref="A539:B539"/>
    <mergeCell ref="A540:B540"/>
    <mergeCell ref="A541:B541"/>
    <mergeCell ref="A542:B542"/>
    <mergeCell ref="B655:G655"/>
    <mergeCell ref="A315:B315"/>
    <mergeCell ref="A316:B316"/>
    <mergeCell ref="A317:B317"/>
    <mergeCell ref="A318:B318"/>
    <mergeCell ref="A319:B319"/>
    <mergeCell ref="A320:B320"/>
    <mergeCell ref="A321:B321"/>
    <mergeCell ref="A322:B322"/>
    <mergeCell ref="A323:B323"/>
    <mergeCell ref="A324:B324"/>
    <mergeCell ref="A325:B325"/>
    <mergeCell ref="A326:B326"/>
    <mergeCell ref="A330:B330"/>
    <mergeCell ref="A331:B331"/>
    <mergeCell ref="A332:B332"/>
    <mergeCell ref="A333:B333"/>
    <mergeCell ref="A334:B334"/>
    <mergeCell ref="B367:G367"/>
    <mergeCell ref="C368:G368"/>
    <mergeCell ref="A387:B387"/>
    <mergeCell ref="A388:B388"/>
    <mergeCell ref="A389:B389"/>
    <mergeCell ref="A390:B390"/>
    <mergeCell ref="A391:B391"/>
    <mergeCell ref="A901:B901"/>
    <mergeCell ref="A902:B902"/>
    <mergeCell ref="A906:B906"/>
    <mergeCell ref="A907:B907"/>
    <mergeCell ref="A908:B908"/>
    <mergeCell ref="A909:B909"/>
    <mergeCell ref="A910:B910"/>
    <mergeCell ref="B943:G943"/>
    <mergeCell ref="A538:B538"/>
    <mergeCell ref="A546:B546"/>
    <mergeCell ref="A547:B547"/>
    <mergeCell ref="A548:B548"/>
    <mergeCell ref="A549:B549"/>
    <mergeCell ref="A550:B550"/>
    <mergeCell ref="B583:G583"/>
    <mergeCell ref="C584:G584"/>
    <mergeCell ref="A603:B603"/>
    <mergeCell ref="A604:B604"/>
    <mergeCell ref="A694:B694"/>
    <mergeCell ref="A751:B751"/>
    <mergeCell ref="A605:B605"/>
    <mergeCell ref="A606:B606"/>
    <mergeCell ref="A607:B607"/>
    <mergeCell ref="A608:B608"/>
    <mergeCell ref="A609:B609"/>
    <mergeCell ref="A610:B610"/>
    <mergeCell ref="A611:B611"/>
    <mergeCell ref="A612:B612"/>
    <mergeCell ref="A613:B613"/>
    <mergeCell ref="A614:B614"/>
    <mergeCell ref="A618:B618"/>
    <mergeCell ref="A619:B619"/>
    <mergeCell ref="A834:B834"/>
    <mergeCell ref="A835:B835"/>
    <mergeCell ref="A836:B836"/>
    <mergeCell ref="A837:B837"/>
    <mergeCell ref="A838:B838"/>
    <mergeCell ref="B871:G871"/>
    <mergeCell ref="C872:G872"/>
    <mergeCell ref="A891:B891"/>
    <mergeCell ref="A892:B892"/>
    <mergeCell ref="A893:B893"/>
    <mergeCell ref="A894:B894"/>
    <mergeCell ref="A895:B895"/>
    <mergeCell ref="A896:B896"/>
    <mergeCell ref="A897:B897"/>
    <mergeCell ref="A898:B898"/>
    <mergeCell ref="A899:B899"/>
    <mergeCell ref="A900:B900"/>
    <mergeCell ref="A1112:B1112"/>
    <mergeCell ref="A1113:B1113"/>
    <mergeCell ref="A1114:B1114"/>
    <mergeCell ref="A1115:B1115"/>
    <mergeCell ref="A1116:B1116"/>
    <mergeCell ref="A1117:B1117"/>
    <mergeCell ref="A1118:B1118"/>
    <mergeCell ref="A1122:B1122"/>
    <mergeCell ref="A1123:B1123"/>
    <mergeCell ref="A1124:B1124"/>
    <mergeCell ref="A1125:B1125"/>
    <mergeCell ref="A1126:B1126"/>
    <mergeCell ref="A1046:B1046"/>
    <mergeCell ref="A1039:B1039"/>
    <mergeCell ref="A1043:B1043"/>
    <mergeCell ref="A1044:B1044"/>
    <mergeCell ref="A1045:B1045"/>
    <mergeCell ref="B1087:G1087"/>
    <mergeCell ref="C1088:G1088"/>
    <mergeCell ref="A1107:B1107"/>
    <mergeCell ref="A1108:B1108"/>
    <mergeCell ref="A1109:B1109"/>
    <mergeCell ref="A1110:B1110"/>
    <mergeCell ref="A1111:B1111"/>
    <mergeCell ref="A1050:B1050"/>
    <mergeCell ref="A1051:B1051"/>
    <mergeCell ref="A1052:B1052"/>
    <mergeCell ref="A1053:B1053"/>
    <mergeCell ref="A1054:B1054"/>
    <mergeCell ref="A1040:B1040"/>
    <mergeCell ref="A1041:B1041"/>
    <mergeCell ref="A1042:B1042"/>
    <mergeCell ref="A1629:B1629"/>
    <mergeCell ref="A1630:B1630"/>
    <mergeCell ref="A1258:B1258"/>
    <mergeCell ref="A1254:B1254"/>
    <mergeCell ref="A1198:B1198"/>
    <mergeCell ref="B1159:G1159"/>
    <mergeCell ref="C1160:G1160"/>
    <mergeCell ref="A1179:B1179"/>
    <mergeCell ref="A1180:B1180"/>
    <mergeCell ref="A1181:B1181"/>
    <mergeCell ref="A1182:B1182"/>
    <mergeCell ref="A1183:B1183"/>
    <mergeCell ref="A1184:B1184"/>
    <mergeCell ref="A1185:B1185"/>
    <mergeCell ref="A1186:B1186"/>
    <mergeCell ref="A1187:B1187"/>
    <mergeCell ref="A1188:B1188"/>
    <mergeCell ref="A1189:B1189"/>
    <mergeCell ref="A1190:B1190"/>
    <mergeCell ref="A1194:B1194"/>
    <mergeCell ref="A1195:B1195"/>
    <mergeCell ref="A1196:B1196"/>
    <mergeCell ref="A1197:B1197"/>
    <mergeCell ref="B1231:G1231"/>
    <mergeCell ref="C1232:G1232"/>
    <mergeCell ref="A1251:B1251"/>
    <mergeCell ref="A1252:B1252"/>
    <mergeCell ref="A1253:B1253"/>
    <mergeCell ref="A1255:B1255"/>
    <mergeCell ref="A1256:B1256"/>
    <mergeCell ref="A1257:B1257"/>
    <mergeCell ref="A1266:B1266"/>
    <mergeCell ref="A1915:B1915"/>
    <mergeCell ref="A1916:B1916"/>
    <mergeCell ref="A1772:B1772"/>
    <mergeCell ref="A1773:B1773"/>
    <mergeCell ref="A1613:B1613"/>
    <mergeCell ref="A1550:B1550"/>
    <mergeCell ref="A1543:B1543"/>
    <mergeCell ref="A1547:B1547"/>
    <mergeCell ref="A1548:B1548"/>
    <mergeCell ref="A1549:B1549"/>
    <mergeCell ref="A1539:B1539"/>
    <mergeCell ref="A1540:B1540"/>
    <mergeCell ref="A1541:B1541"/>
    <mergeCell ref="A1542:B1542"/>
    <mergeCell ref="B1519:G1519"/>
    <mergeCell ref="C1520:G1520"/>
    <mergeCell ref="A1483:B1483"/>
    <mergeCell ref="A1484:B1484"/>
    <mergeCell ref="A1485:B1485"/>
    <mergeCell ref="A1486:B1486"/>
    <mergeCell ref="A1614:B1614"/>
    <mergeCell ref="A1615:B1615"/>
    <mergeCell ref="A1616:B1616"/>
    <mergeCell ref="A1617:B1617"/>
    <mergeCell ref="A1618:B1618"/>
    <mergeCell ref="A1619:B1619"/>
    <mergeCell ref="A1620:B1620"/>
    <mergeCell ref="A1621:B1621"/>
    <mergeCell ref="A1622:B1622"/>
    <mergeCell ref="A1626:B1626"/>
    <mergeCell ref="A1627:B1627"/>
    <mergeCell ref="A1628:B1628"/>
    <mergeCell ref="A1845:B1845"/>
    <mergeCell ref="A1846:B1846"/>
    <mergeCell ref="B1879:G1879"/>
    <mergeCell ref="C1880:G1880"/>
    <mergeCell ref="A1899:B1899"/>
    <mergeCell ref="A1900:B1900"/>
    <mergeCell ref="A1901:B1901"/>
    <mergeCell ref="A1902:B1902"/>
    <mergeCell ref="A1903:B1903"/>
    <mergeCell ref="A1904:B1904"/>
    <mergeCell ref="A1905:B1905"/>
    <mergeCell ref="A1906:B1906"/>
    <mergeCell ref="A1907:B1907"/>
    <mergeCell ref="A1908:B1908"/>
    <mergeCell ref="A1909:B1909"/>
    <mergeCell ref="A1910:B1910"/>
    <mergeCell ref="A1914:B1914"/>
    <mergeCell ref="A99:B99"/>
    <mergeCell ref="A100:B100"/>
    <mergeCell ref="A101:B101"/>
    <mergeCell ref="A102:B102"/>
    <mergeCell ref="A103:B103"/>
    <mergeCell ref="A104:B104"/>
    <mergeCell ref="A105:B105"/>
    <mergeCell ref="A106:B106"/>
    <mergeCell ref="A107:B107"/>
    <mergeCell ref="A36:B36"/>
    <mergeCell ref="A37:B37"/>
    <mergeCell ref="A44:B44"/>
    <mergeCell ref="A2202:B2202"/>
    <mergeCell ref="A2043:B2043"/>
    <mergeCell ref="A2044:B2044"/>
    <mergeCell ref="A2045:B2045"/>
    <mergeCell ref="A2046:B2046"/>
    <mergeCell ref="B2023:G2023"/>
    <mergeCell ref="C2024:G2024"/>
    <mergeCell ref="A1987:B1987"/>
    <mergeCell ref="A1988:B1988"/>
    <mergeCell ref="A1989:B1989"/>
    <mergeCell ref="A1990:B1990"/>
    <mergeCell ref="A1986:B1986"/>
    <mergeCell ref="A1982:B1982"/>
    <mergeCell ref="A1977:B1977"/>
    <mergeCell ref="A1978:B1978"/>
    <mergeCell ref="A1979:B1979"/>
    <mergeCell ref="A1980:B1980"/>
    <mergeCell ref="A1981:B1981"/>
    <mergeCell ref="A2122:B2122"/>
    <mergeCell ref="A2123:B2123"/>
    <mergeCell ref="B7:G7"/>
    <mergeCell ref="C8:G8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8:B38"/>
    <mergeCell ref="A42:B42"/>
    <mergeCell ref="A43:B43"/>
    <mergeCell ref="A46:B46"/>
    <mergeCell ref="B79:G79"/>
    <mergeCell ref="C80:G80"/>
    <mergeCell ref="A45:B45"/>
    <mergeCell ref="A2262:B2262"/>
    <mergeCell ref="A2206:B2206"/>
    <mergeCell ref="A2203:B2203"/>
    <mergeCell ref="A2204:B2204"/>
    <mergeCell ref="A2205:B2205"/>
    <mergeCell ref="B2239:G2239"/>
    <mergeCell ref="C2240:G2240"/>
    <mergeCell ref="A2259:B2259"/>
    <mergeCell ref="A2260:B2260"/>
    <mergeCell ref="A2261:B2261"/>
    <mergeCell ref="A2115:B2115"/>
    <mergeCell ref="A2116:B2116"/>
    <mergeCell ref="A2117:B2117"/>
    <mergeCell ref="A2118:B2118"/>
    <mergeCell ref="A2119:B2119"/>
    <mergeCell ref="A2120:B2120"/>
    <mergeCell ref="A2121:B2121"/>
    <mergeCell ref="A2196:B2196"/>
    <mergeCell ref="A2197:B2197"/>
    <mergeCell ref="A2198:B2198"/>
    <mergeCell ref="A2124:B2124"/>
    <mergeCell ref="A2125:B2125"/>
    <mergeCell ref="A2126:B2126"/>
    <mergeCell ref="A2130:B2130"/>
    <mergeCell ref="A2131:B2131"/>
    <mergeCell ref="A2132:B2132"/>
    <mergeCell ref="A2190:B2190"/>
    <mergeCell ref="A2191:B2191"/>
    <mergeCell ref="A2192:B2192"/>
    <mergeCell ref="A2193:B2193"/>
    <mergeCell ref="A2194:B2194"/>
    <mergeCell ref="A2195:B2195"/>
    <mergeCell ref="A3573:B3573"/>
    <mergeCell ref="A3566:B3566"/>
    <mergeCell ref="B4039:G4039"/>
    <mergeCell ref="C4040:G4040"/>
    <mergeCell ref="A4059:B4059"/>
    <mergeCell ref="A4060:B4060"/>
    <mergeCell ref="A4061:B4061"/>
    <mergeCell ref="A3994:B3994"/>
    <mergeCell ref="A3995:B3995"/>
    <mergeCell ref="A3211:B3211"/>
    <mergeCell ref="A3212:B3212"/>
    <mergeCell ref="A3213:B3213"/>
    <mergeCell ref="A3214:B3214"/>
    <mergeCell ref="B3247:G3247"/>
    <mergeCell ref="C3248:G3248"/>
    <mergeCell ref="A3267:B3267"/>
    <mergeCell ref="A3268:B3268"/>
    <mergeCell ref="A3269:B3269"/>
    <mergeCell ref="A3270:B3270"/>
    <mergeCell ref="A3271:B3271"/>
    <mergeCell ref="A3996:B3996"/>
    <mergeCell ref="A3997:B3997"/>
    <mergeCell ref="A3998:B3998"/>
    <mergeCell ref="A4002:B4002"/>
    <mergeCell ref="A4003:B4003"/>
    <mergeCell ref="A4004:B4004"/>
    <mergeCell ref="A4005:B4005"/>
    <mergeCell ref="A3272:B3272"/>
    <mergeCell ref="A3273:B3273"/>
    <mergeCell ref="A3274:B3274"/>
    <mergeCell ref="A3275:B3275"/>
    <mergeCell ref="A3276:B3276"/>
    <mergeCell ref="A4510:B4510"/>
    <mergeCell ref="A4419:B4419"/>
    <mergeCell ref="A4420:B4420"/>
    <mergeCell ref="A4421:B4421"/>
    <mergeCell ref="A4422:B4422"/>
    <mergeCell ref="A4425:B4425"/>
    <mergeCell ref="A4426:B4426"/>
    <mergeCell ref="A4427:B4427"/>
    <mergeCell ref="A4428:B4428"/>
    <mergeCell ref="A4429:B4429"/>
    <mergeCell ref="A4430:B4430"/>
    <mergeCell ref="A4434:B4434"/>
    <mergeCell ref="A4435:B4435"/>
    <mergeCell ref="A4436:B4436"/>
    <mergeCell ref="A4437:B4437"/>
    <mergeCell ref="A4438:B4438"/>
    <mergeCell ref="B4471:G4471"/>
    <mergeCell ref="C4472:G4472"/>
    <mergeCell ref="A4491:B4491"/>
    <mergeCell ref="A4492:B4492"/>
    <mergeCell ref="A4493:B4493"/>
    <mergeCell ref="A4494:B4494"/>
    <mergeCell ref="A4495:B4495"/>
    <mergeCell ref="A4496:B4496"/>
    <mergeCell ref="A4497:B4497"/>
    <mergeCell ref="A4498:B4498"/>
    <mergeCell ref="A4499:B4499"/>
    <mergeCell ref="A4500:B4500"/>
    <mergeCell ref="A4501:B4501"/>
    <mergeCell ref="A4502:B4502"/>
    <mergeCell ref="A4506:B4506"/>
    <mergeCell ref="A4507:B4507"/>
    <mergeCell ref="C5050:G5050"/>
    <mergeCell ref="A5069:B5069"/>
    <mergeCell ref="A5070:B5070"/>
    <mergeCell ref="A5071:B5071"/>
    <mergeCell ref="A5072:B5072"/>
    <mergeCell ref="A4574:B4574"/>
    <mergeCell ref="B4543:G4543"/>
    <mergeCell ref="C4544:G4544"/>
    <mergeCell ref="A4563:B4563"/>
    <mergeCell ref="A4564:B4564"/>
    <mergeCell ref="A4565:B4565"/>
    <mergeCell ref="A4566:B4566"/>
    <mergeCell ref="A4567:B4567"/>
    <mergeCell ref="A4568:B4568"/>
    <mergeCell ref="A4569:B4569"/>
    <mergeCell ref="A4570:B4570"/>
    <mergeCell ref="A4571:B4571"/>
    <mergeCell ref="A4572:B4572"/>
    <mergeCell ref="A4573:B4573"/>
    <mergeCell ref="A4643:B4643"/>
    <mergeCell ref="A4644:B4644"/>
    <mergeCell ref="A4645:B4645"/>
    <mergeCell ref="A4646:B4646"/>
    <mergeCell ref="A4635:B4635"/>
    <mergeCell ref="A4636:B4636"/>
    <mergeCell ref="A4637:B4637"/>
    <mergeCell ref="A4638:B4638"/>
    <mergeCell ref="A4639:B4639"/>
    <mergeCell ref="A4640:B4640"/>
    <mergeCell ref="A4796:B4796"/>
    <mergeCell ref="A4724:B4724"/>
    <mergeCell ref="A4725:B4725"/>
    <mergeCell ref="C5122:G5122"/>
    <mergeCell ref="A5141:B5141"/>
    <mergeCell ref="A5142:B5142"/>
    <mergeCell ref="A5143:B5143"/>
    <mergeCell ref="A5144:B5144"/>
    <mergeCell ref="A5145:B5145"/>
    <mergeCell ref="A5146:B5146"/>
    <mergeCell ref="A5147:B5147"/>
    <mergeCell ref="A5148:B5148"/>
    <mergeCell ref="A5149:B5149"/>
    <mergeCell ref="A5150:B5150"/>
    <mergeCell ref="A5151:B5151"/>
    <mergeCell ref="A5221:B5221"/>
    <mergeCell ref="A5222:B5222"/>
    <mergeCell ref="A5223:B5223"/>
    <mergeCell ref="A5224:B5224"/>
    <mergeCell ref="A5213:B5213"/>
    <mergeCell ref="A5214:B5214"/>
    <mergeCell ref="A5215:B5215"/>
    <mergeCell ref="A5216:B5216"/>
    <mergeCell ref="A5217:B5217"/>
    <mergeCell ref="B5193:G5193"/>
    <mergeCell ref="C5194:G5194"/>
    <mergeCell ref="A5593:B5593"/>
    <mergeCell ref="A5594:B5594"/>
    <mergeCell ref="A5595:B5595"/>
    <mergeCell ref="B5265:G5265"/>
    <mergeCell ref="C5266:G5266"/>
    <mergeCell ref="A5285:B5285"/>
    <mergeCell ref="A5286:B5286"/>
    <mergeCell ref="A5287:B5287"/>
    <mergeCell ref="A5288:B5288"/>
    <mergeCell ref="A5289:B5289"/>
    <mergeCell ref="A5290:B5290"/>
    <mergeCell ref="A5291:B5291"/>
    <mergeCell ref="A5292:B5292"/>
    <mergeCell ref="A5293:B5293"/>
    <mergeCell ref="A5294:B5294"/>
    <mergeCell ref="A5295:B5295"/>
    <mergeCell ref="B5557:G5557"/>
    <mergeCell ref="C5558:G5558"/>
    <mergeCell ref="A5577:B5577"/>
    <mergeCell ref="A5578:B5578"/>
    <mergeCell ref="A5579:B5579"/>
    <mergeCell ref="A5580:B5580"/>
    <mergeCell ref="A5581:B5581"/>
    <mergeCell ref="A5582:B5582"/>
    <mergeCell ref="A5583:B5583"/>
    <mergeCell ref="A5584:B5584"/>
    <mergeCell ref="B5338:G5338"/>
    <mergeCell ref="C5339:G5339"/>
    <mergeCell ref="A5358:B5358"/>
    <mergeCell ref="A5359:B5359"/>
    <mergeCell ref="A5296:B5296"/>
    <mergeCell ref="A5585:B5585"/>
    <mergeCell ref="A5721:B5721"/>
    <mergeCell ref="A5722:B5722"/>
    <mergeCell ref="A5723:B5723"/>
    <mergeCell ref="A5724:B5724"/>
    <mergeCell ref="A5667:B5667"/>
    <mergeCell ref="A5668:B5668"/>
    <mergeCell ref="A5658:B5658"/>
    <mergeCell ref="A5659:B5659"/>
    <mergeCell ref="A5660:B5660"/>
    <mergeCell ref="A5665:B5665"/>
    <mergeCell ref="A5666:B5666"/>
    <mergeCell ref="A5664:B5664"/>
    <mergeCell ref="B5701:G5701"/>
    <mergeCell ref="C5702:G5702"/>
    <mergeCell ref="A5652:B5652"/>
    <mergeCell ref="A5653:B5653"/>
    <mergeCell ref="A5654:B5654"/>
    <mergeCell ref="A5655:B5655"/>
    <mergeCell ref="A5656:B5656"/>
    <mergeCell ref="A5657:B5657"/>
    <mergeCell ref="A5586:B5586"/>
    <mergeCell ref="B5629:G5629"/>
    <mergeCell ref="C5630:G5630"/>
    <mergeCell ref="A5649:B5649"/>
    <mergeCell ref="A5650:B5650"/>
    <mergeCell ref="A5651:B5651"/>
    <mergeCell ref="A5596:B5596"/>
    <mergeCell ref="A5587:B5587"/>
    <mergeCell ref="A5588:B5588"/>
    <mergeCell ref="A5592:B5592"/>
    <mergeCell ref="A6450:B6450"/>
    <mergeCell ref="A6451:B6451"/>
    <mergeCell ref="A6297:B6297"/>
    <mergeCell ref="A6298:B6298"/>
    <mergeCell ref="A6299:B6299"/>
    <mergeCell ref="A5948:B5948"/>
    <mergeCell ref="A5955:B5955"/>
    <mergeCell ref="A5956:B5956"/>
    <mergeCell ref="B5989:G5989"/>
    <mergeCell ref="C5990:G5990"/>
    <mergeCell ref="A6009:B6009"/>
    <mergeCell ref="A6010:B6010"/>
    <mergeCell ref="A6011:B6011"/>
    <mergeCell ref="A6012:B6012"/>
    <mergeCell ref="A6013:B6013"/>
    <mergeCell ref="A6014:B6014"/>
    <mergeCell ref="A6015:B6015"/>
    <mergeCell ref="A6016:B6016"/>
    <mergeCell ref="A6017:B6017"/>
    <mergeCell ref="A6018:B6018"/>
    <mergeCell ref="A6019:B6019"/>
    <mergeCell ref="A6020:B6020"/>
    <mergeCell ref="A6024:B6024"/>
    <mergeCell ref="A6025:B6025"/>
    <mergeCell ref="A6170:B6170"/>
    <mergeCell ref="A6171:B6171"/>
    <mergeCell ref="A6172:B6172"/>
    <mergeCell ref="A6372:B6372"/>
    <mergeCell ref="A6373:B6373"/>
    <mergeCell ref="A6374:B6374"/>
    <mergeCell ref="A6375:B6375"/>
    <mergeCell ref="A6376:B6376"/>
    <mergeCell ref="A6377:B6377"/>
    <mergeCell ref="A6378:B6378"/>
    <mergeCell ref="A6379:B6379"/>
    <mergeCell ref="A6446:B6446"/>
    <mergeCell ref="A6447:B6447"/>
    <mergeCell ref="A6448:B6448"/>
    <mergeCell ref="A6316:B6316"/>
    <mergeCell ref="B6349:G6349"/>
    <mergeCell ref="C6278:G6278"/>
    <mergeCell ref="C6350:G6350"/>
    <mergeCell ref="A6441:B6441"/>
    <mergeCell ref="A6442:B6442"/>
    <mergeCell ref="A6443:B6443"/>
    <mergeCell ref="A6444:B6444"/>
    <mergeCell ref="A6026:B6026"/>
    <mergeCell ref="A6027:B6027"/>
    <mergeCell ref="A6028:B6028"/>
    <mergeCell ref="A6087:B6087"/>
    <mergeCell ref="A6088:B6088"/>
    <mergeCell ref="A6089:B6089"/>
    <mergeCell ref="A6090:B6090"/>
    <mergeCell ref="A6091:B6091"/>
    <mergeCell ref="A5938:B5938"/>
    <mergeCell ref="A6964:B6964"/>
    <mergeCell ref="B6997:G6997"/>
    <mergeCell ref="C6998:G6998"/>
    <mergeCell ref="A6945:B6945"/>
    <mergeCell ref="B6925:G6925"/>
    <mergeCell ref="C6926:G6926"/>
    <mergeCell ref="A6892:B6892"/>
    <mergeCell ref="A6888:B6888"/>
    <mergeCell ref="A6889:B6889"/>
    <mergeCell ref="A6890:B6890"/>
    <mergeCell ref="A6891:B6891"/>
    <mergeCell ref="A6884:B6884"/>
    <mergeCell ref="A6883:B6883"/>
    <mergeCell ref="A6811:B6811"/>
    <mergeCell ref="A6812:B6812"/>
    <mergeCell ref="A6729:B6729"/>
    <mergeCell ref="A6730:B6730"/>
    <mergeCell ref="A6731:B6731"/>
    <mergeCell ref="A6732:B6732"/>
    <mergeCell ref="A6740:B6740"/>
    <mergeCell ref="A6744:B6744"/>
    <mergeCell ref="A6745:B6745"/>
    <mergeCell ref="A6746:B6746"/>
    <mergeCell ref="A6747:B6747"/>
    <mergeCell ref="A6748:B6748"/>
    <mergeCell ref="A6660:B6660"/>
    <mergeCell ref="A6661:B6661"/>
    <mergeCell ref="A6604:B6604"/>
    <mergeCell ref="A6452:B6452"/>
    <mergeCell ref="A6445:B6445"/>
    <mergeCell ref="A6449:B6449"/>
    <mergeCell ref="B6781:G6781"/>
    <mergeCell ref="C6782:G6782"/>
    <mergeCell ref="A6801:B6801"/>
    <mergeCell ref="A6802:B6802"/>
    <mergeCell ref="A6803:B6803"/>
    <mergeCell ref="A7161:B7161"/>
    <mergeCell ref="A7162:B7162"/>
    <mergeCell ref="A7163:B7163"/>
    <mergeCell ref="A7176:B7176"/>
    <mergeCell ref="A7108:B7108"/>
    <mergeCell ref="A7104:B7104"/>
    <mergeCell ref="A7105:B7105"/>
    <mergeCell ref="A7106:B7106"/>
    <mergeCell ref="A7107:B7107"/>
    <mergeCell ref="A7017:B7017"/>
    <mergeCell ref="A7018:B7018"/>
    <mergeCell ref="A7019:B7019"/>
    <mergeCell ref="A7020:B7020"/>
    <mergeCell ref="A7021:B7021"/>
    <mergeCell ref="A7022:B7022"/>
    <mergeCell ref="A7023:B7023"/>
    <mergeCell ref="A7024:B7024"/>
    <mergeCell ref="A7025:B7025"/>
    <mergeCell ref="A7026:B7026"/>
    <mergeCell ref="A7027:B7027"/>
    <mergeCell ref="A7028:B7028"/>
    <mergeCell ref="A7032:B7032"/>
    <mergeCell ref="A7033:B7033"/>
    <mergeCell ref="A6804:B6804"/>
    <mergeCell ref="A6805:B6805"/>
    <mergeCell ref="A6806:B6806"/>
    <mergeCell ref="A6807:B6807"/>
    <mergeCell ref="B7213:G7213"/>
    <mergeCell ref="C7214:G7214"/>
    <mergeCell ref="A7237:B7237"/>
    <mergeCell ref="A7238:B7238"/>
    <mergeCell ref="A7239:B7239"/>
    <mergeCell ref="A7240:B7240"/>
    <mergeCell ref="A7241:B7241"/>
    <mergeCell ref="A7242:B7242"/>
    <mergeCell ref="A7243:B7243"/>
    <mergeCell ref="A7244:B7244"/>
    <mergeCell ref="A7248:B7248"/>
    <mergeCell ref="A7249:B7249"/>
    <mergeCell ref="A7310:B7310"/>
    <mergeCell ref="A7311:B7311"/>
    <mergeCell ref="A7312:B7312"/>
    <mergeCell ref="A7313:B7313"/>
    <mergeCell ref="A7314:B7314"/>
    <mergeCell ref="A7675:B7675"/>
    <mergeCell ref="A7676:B7676"/>
    <mergeCell ref="A7677:B7677"/>
    <mergeCell ref="A7678:B7678"/>
    <mergeCell ref="A7667:B7667"/>
    <mergeCell ref="A7668:B7668"/>
    <mergeCell ref="A7669:B7669"/>
    <mergeCell ref="B7647:G7647"/>
    <mergeCell ref="C7648:G7648"/>
    <mergeCell ref="A7672:B7672"/>
    <mergeCell ref="A7673:B7673"/>
    <mergeCell ref="A7320:B7320"/>
    <mergeCell ref="A7321:B7321"/>
    <mergeCell ref="A7322:B7322"/>
    <mergeCell ref="A7323:B7323"/>
    <mergeCell ref="A7324:B7324"/>
    <mergeCell ref="A7233:B7233"/>
    <mergeCell ref="A7234:B7234"/>
    <mergeCell ref="A7235:B7235"/>
    <mergeCell ref="A7236:B7236"/>
    <mergeCell ref="A7315:B7315"/>
    <mergeCell ref="A7316:B7316"/>
    <mergeCell ref="A7389:B7389"/>
    <mergeCell ref="A7393:B7393"/>
    <mergeCell ref="A7394:B7394"/>
    <mergeCell ref="A7395:B7395"/>
    <mergeCell ref="A7396:B7396"/>
    <mergeCell ref="A7397:B7397"/>
    <mergeCell ref="A7611:B7611"/>
    <mergeCell ref="A7612:B7612"/>
    <mergeCell ref="A7613:B7613"/>
    <mergeCell ref="A7614:B7614"/>
    <mergeCell ref="A7883:B7883"/>
    <mergeCell ref="A7964:B7964"/>
    <mergeCell ref="A7965:B7965"/>
    <mergeCell ref="A7966:B7966"/>
    <mergeCell ref="A7970:B7970"/>
    <mergeCell ref="A7971:B7971"/>
    <mergeCell ref="A7972:B7972"/>
    <mergeCell ref="A7973:B7973"/>
    <mergeCell ref="A7884:B7884"/>
    <mergeCell ref="A7885:B7885"/>
    <mergeCell ref="A7886:B7886"/>
    <mergeCell ref="A7887:B7887"/>
    <mergeCell ref="A7888:B7888"/>
    <mergeCell ref="A7889:B7889"/>
    <mergeCell ref="A7830:B7830"/>
    <mergeCell ref="A7596:B7596"/>
    <mergeCell ref="A7597:B7597"/>
    <mergeCell ref="A7598:B7598"/>
    <mergeCell ref="A7599:B7599"/>
    <mergeCell ref="A7600:B7600"/>
    <mergeCell ref="A7601:B7601"/>
    <mergeCell ref="A7602:B7602"/>
    <mergeCell ref="A7603:B7603"/>
    <mergeCell ref="A7604:B7604"/>
    <mergeCell ref="A7605:B7605"/>
    <mergeCell ref="A7816:B7816"/>
    <mergeCell ref="A7817:B7817"/>
    <mergeCell ref="A7818:B7818"/>
    <mergeCell ref="A7819:B7819"/>
    <mergeCell ref="A7820:B7820"/>
    <mergeCell ref="A7821:B7821"/>
    <mergeCell ref="A7822:B7822"/>
    <mergeCell ref="A4067:B4067"/>
    <mergeCell ref="A4068:B4068"/>
    <mergeCell ref="A4069:B4069"/>
    <mergeCell ref="A4136:B4136"/>
    <mergeCell ref="A4137:B4137"/>
    <mergeCell ref="A4138:B4138"/>
    <mergeCell ref="A7974:B7974"/>
    <mergeCell ref="B8007:G8007"/>
    <mergeCell ref="C8008:G8008"/>
    <mergeCell ref="A7955:B7955"/>
    <mergeCell ref="A7956:B7956"/>
    <mergeCell ref="A7899:B7899"/>
    <mergeCell ref="A7900:B7900"/>
    <mergeCell ref="A7901:B7901"/>
    <mergeCell ref="A7902:B7902"/>
    <mergeCell ref="A7890:B7890"/>
    <mergeCell ref="A7891:B7891"/>
    <mergeCell ref="A7892:B7892"/>
    <mergeCell ref="A7893:B7893"/>
    <mergeCell ref="A7894:B7894"/>
    <mergeCell ref="B7935:G7935"/>
    <mergeCell ref="C7936:G7936"/>
    <mergeCell ref="A7959:B7959"/>
    <mergeCell ref="A7960:B7960"/>
    <mergeCell ref="A7961:B7961"/>
    <mergeCell ref="A7962:B7962"/>
    <mergeCell ref="A7898:B7898"/>
    <mergeCell ref="A7963:B7963"/>
    <mergeCell ref="A7957:B7957"/>
    <mergeCell ref="A7958:B7958"/>
    <mergeCell ref="B7863:G7863"/>
    <mergeCell ref="C7864:G7864"/>
    <mergeCell ref="B6421:G6421"/>
    <mergeCell ref="C6422:G6422"/>
    <mergeCell ref="A3790:B3790"/>
    <mergeCell ref="A3915:B3915"/>
    <mergeCell ref="A3916:B3916"/>
    <mergeCell ref="A3917:B3917"/>
    <mergeCell ref="A3918:B3918"/>
    <mergeCell ref="A3846:B3846"/>
    <mergeCell ref="A3847:B3847"/>
    <mergeCell ref="A3848:B3848"/>
    <mergeCell ref="A3849:B3849"/>
    <mergeCell ref="A3850:B3850"/>
    <mergeCell ref="A3851:B3851"/>
    <mergeCell ref="A3852:B3852"/>
    <mergeCell ref="A3853:B3853"/>
    <mergeCell ref="A3854:B3854"/>
    <mergeCell ref="A3859:B3859"/>
    <mergeCell ref="A3924:B3924"/>
    <mergeCell ref="A3925:B3925"/>
    <mergeCell ref="A3926:B3926"/>
    <mergeCell ref="A3930:B3930"/>
    <mergeCell ref="A3931:B3931"/>
    <mergeCell ref="A3932:B3932"/>
    <mergeCell ref="A3933:B3933"/>
    <mergeCell ref="A3934:B3934"/>
    <mergeCell ref="B3967:G3967"/>
    <mergeCell ref="C3968:G3968"/>
    <mergeCell ref="A3987:B3987"/>
    <mergeCell ref="A3988:B3988"/>
    <mergeCell ref="A3989:B3989"/>
    <mergeCell ref="A3990:B3990"/>
    <mergeCell ref="A3991:B3991"/>
    <mergeCell ref="A108:B108"/>
    <mergeCell ref="A109:B109"/>
    <mergeCell ref="A110:B110"/>
    <mergeCell ref="A114:B114"/>
    <mergeCell ref="A115:B115"/>
    <mergeCell ref="A116:B116"/>
    <mergeCell ref="A117:B117"/>
    <mergeCell ref="A118:B118"/>
    <mergeCell ref="B151:G151"/>
    <mergeCell ref="C152:G152"/>
    <mergeCell ref="A171:B171"/>
    <mergeCell ref="A172:B172"/>
    <mergeCell ref="A173:B173"/>
    <mergeCell ref="A174:B174"/>
    <mergeCell ref="A175:B175"/>
    <mergeCell ref="A176:B176"/>
    <mergeCell ref="A177:B177"/>
    <mergeCell ref="A178:B178"/>
    <mergeCell ref="A179:B179"/>
    <mergeCell ref="A180:B180"/>
    <mergeCell ref="A181:B181"/>
    <mergeCell ref="A182:B182"/>
    <mergeCell ref="A186:B186"/>
    <mergeCell ref="A187:B187"/>
    <mergeCell ref="A188:B188"/>
    <mergeCell ref="A189:B189"/>
    <mergeCell ref="B223:G223"/>
    <mergeCell ref="C224:G224"/>
    <mergeCell ref="A243:B243"/>
    <mergeCell ref="A244:B244"/>
    <mergeCell ref="A245:B245"/>
    <mergeCell ref="A258:B258"/>
    <mergeCell ref="B295:G295"/>
    <mergeCell ref="C296:G296"/>
    <mergeCell ref="A262:B262"/>
    <mergeCell ref="A259:B259"/>
    <mergeCell ref="A260:B260"/>
    <mergeCell ref="A261:B261"/>
    <mergeCell ref="A251:B251"/>
    <mergeCell ref="A252:B252"/>
    <mergeCell ref="A253:B253"/>
    <mergeCell ref="A254:B254"/>
    <mergeCell ref="A247:B247"/>
    <mergeCell ref="A248:B248"/>
    <mergeCell ref="A249:B249"/>
    <mergeCell ref="A250:B250"/>
    <mergeCell ref="A246:B246"/>
    <mergeCell ref="A190:B190"/>
    <mergeCell ref="A392:B392"/>
    <mergeCell ref="A393:B393"/>
    <mergeCell ref="A394:B394"/>
    <mergeCell ref="A395:B395"/>
    <mergeCell ref="A396:B396"/>
    <mergeCell ref="A397:B397"/>
    <mergeCell ref="A398:B398"/>
    <mergeCell ref="A402:B402"/>
    <mergeCell ref="A403:B403"/>
    <mergeCell ref="A404:B404"/>
    <mergeCell ref="A405:B405"/>
    <mergeCell ref="A406:B406"/>
    <mergeCell ref="B439:G439"/>
    <mergeCell ref="C440:G440"/>
    <mergeCell ref="A459:B459"/>
    <mergeCell ref="A460:B460"/>
    <mergeCell ref="A461:B461"/>
    <mergeCell ref="A462:B462"/>
    <mergeCell ref="A463:B463"/>
    <mergeCell ref="A464:B464"/>
    <mergeCell ref="A465:B465"/>
    <mergeCell ref="A466:B466"/>
    <mergeCell ref="A467:B467"/>
    <mergeCell ref="A468:B468"/>
    <mergeCell ref="A469:B469"/>
    <mergeCell ref="A536:B536"/>
    <mergeCell ref="A537:B537"/>
    <mergeCell ref="A534:B534"/>
    <mergeCell ref="A535:B535"/>
    <mergeCell ref="A531:B531"/>
    <mergeCell ref="A532:B532"/>
    <mergeCell ref="A470:B470"/>
    <mergeCell ref="A533:B533"/>
    <mergeCell ref="B511:G511"/>
    <mergeCell ref="C512:G512"/>
    <mergeCell ref="A474:B474"/>
    <mergeCell ref="A475:B475"/>
    <mergeCell ref="A476:B476"/>
    <mergeCell ref="A477:B477"/>
    <mergeCell ref="A478:B478"/>
    <mergeCell ref="C656:G656"/>
    <mergeCell ref="A675:B675"/>
    <mergeCell ref="A676:B676"/>
    <mergeCell ref="A677:B677"/>
    <mergeCell ref="A678:B678"/>
    <mergeCell ref="A679:B679"/>
    <mergeCell ref="A680:B680"/>
    <mergeCell ref="A681:B681"/>
    <mergeCell ref="A682:B682"/>
    <mergeCell ref="A683:B683"/>
    <mergeCell ref="A684:B684"/>
    <mergeCell ref="A685:B685"/>
    <mergeCell ref="A686:B686"/>
    <mergeCell ref="A690:B690"/>
    <mergeCell ref="A691:B691"/>
    <mergeCell ref="A692:B692"/>
    <mergeCell ref="A693:B693"/>
    <mergeCell ref="B727:G727"/>
    <mergeCell ref="C728:G728"/>
    <mergeCell ref="A747:B747"/>
    <mergeCell ref="A748:B748"/>
    <mergeCell ref="A749:B749"/>
    <mergeCell ref="A762:B762"/>
    <mergeCell ref="B799:G799"/>
    <mergeCell ref="C800:G800"/>
    <mergeCell ref="A823:B823"/>
    <mergeCell ref="A824:B824"/>
    <mergeCell ref="A825:B825"/>
    <mergeCell ref="A826:B826"/>
    <mergeCell ref="A827:B827"/>
    <mergeCell ref="A828:B828"/>
    <mergeCell ref="A829:B829"/>
    <mergeCell ref="A830:B830"/>
    <mergeCell ref="A755:B755"/>
    <mergeCell ref="A756:B756"/>
    <mergeCell ref="A757:B757"/>
    <mergeCell ref="A752:B752"/>
    <mergeCell ref="A750:B750"/>
    <mergeCell ref="A766:B766"/>
    <mergeCell ref="A763:B763"/>
    <mergeCell ref="A764:B764"/>
    <mergeCell ref="A765:B765"/>
    <mergeCell ref="A753:B753"/>
    <mergeCell ref="A754:B754"/>
    <mergeCell ref="A758:B758"/>
    <mergeCell ref="A819:B819"/>
    <mergeCell ref="A822:B822"/>
    <mergeCell ref="A820:B820"/>
    <mergeCell ref="A821:B821"/>
    <mergeCell ref="A1035:B1035"/>
    <mergeCell ref="A1036:B1036"/>
    <mergeCell ref="A1037:B1037"/>
    <mergeCell ref="A1038:B1038"/>
    <mergeCell ref="B1015:G1015"/>
    <mergeCell ref="C1016:G1016"/>
    <mergeCell ref="A979:B979"/>
    <mergeCell ref="A980:B980"/>
    <mergeCell ref="A981:B981"/>
    <mergeCell ref="A982:B982"/>
    <mergeCell ref="A978:B978"/>
    <mergeCell ref="A974:B974"/>
    <mergeCell ref="C944:G944"/>
    <mergeCell ref="A963:B963"/>
    <mergeCell ref="A964:B964"/>
    <mergeCell ref="A965:B965"/>
    <mergeCell ref="A966:B966"/>
    <mergeCell ref="A967:B967"/>
    <mergeCell ref="A968:B968"/>
    <mergeCell ref="A972:B972"/>
    <mergeCell ref="A973:B973"/>
    <mergeCell ref="A969:B969"/>
    <mergeCell ref="A970:B970"/>
    <mergeCell ref="A971:B971"/>
    <mergeCell ref="B1303:G1303"/>
    <mergeCell ref="C1304:G1304"/>
    <mergeCell ref="A1327:B1327"/>
    <mergeCell ref="A1328:B1328"/>
    <mergeCell ref="A1329:B1329"/>
    <mergeCell ref="A1330:B1330"/>
    <mergeCell ref="A1331:B1331"/>
    <mergeCell ref="A1332:B1332"/>
    <mergeCell ref="A1267:B1267"/>
    <mergeCell ref="A1268:B1268"/>
    <mergeCell ref="A1269:B1269"/>
    <mergeCell ref="A1259:B1259"/>
    <mergeCell ref="A1326:B1326"/>
    <mergeCell ref="A1323:B1323"/>
    <mergeCell ref="A1324:B1324"/>
    <mergeCell ref="A1325:B1325"/>
    <mergeCell ref="A1270:B1270"/>
    <mergeCell ref="A1260:B1260"/>
    <mergeCell ref="A1261:B1261"/>
    <mergeCell ref="A1262:B1262"/>
    <mergeCell ref="A1333:B1333"/>
    <mergeCell ref="A1334:B1334"/>
    <mergeCell ref="A1338:B1338"/>
    <mergeCell ref="A1339:B1339"/>
    <mergeCell ref="A1340:B1340"/>
    <mergeCell ref="A1341:B1341"/>
    <mergeCell ref="A1342:B1342"/>
    <mergeCell ref="B1375:G1375"/>
    <mergeCell ref="C1376:G1376"/>
    <mergeCell ref="A1395:B1395"/>
    <mergeCell ref="A1396:B1396"/>
    <mergeCell ref="A1397:B1397"/>
    <mergeCell ref="A1398:B1398"/>
    <mergeCell ref="A1399:B1399"/>
    <mergeCell ref="A1400:B1400"/>
    <mergeCell ref="A1401:B1401"/>
    <mergeCell ref="A1402:B1402"/>
    <mergeCell ref="A1403:B1403"/>
    <mergeCell ref="A1404:B1404"/>
    <mergeCell ref="A1405:B1405"/>
    <mergeCell ref="A1406:B1406"/>
    <mergeCell ref="A1410:B1410"/>
    <mergeCell ref="A1411:B1411"/>
    <mergeCell ref="A1412:B1412"/>
    <mergeCell ref="A1413:B1413"/>
    <mergeCell ref="A1414:B1414"/>
    <mergeCell ref="B1447:G1447"/>
    <mergeCell ref="C1448:G1448"/>
    <mergeCell ref="A1467:B1467"/>
    <mergeCell ref="A1468:B1468"/>
    <mergeCell ref="A1469:B1469"/>
    <mergeCell ref="A1470:B1470"/>
    <mergeCell ref="A1471:B1471"/>
    <mergeCell ref="A1472:B1472"/>
    <mergeCell ref="A1473:B1473"/>
    <mergeCell ref="A1474:B1474"/>
    <mergeCell ref="A1475:B1475"/>
    <mergeCell ref="A1476:B1476"/>
    <mergeCell ref="A1477:B1477"/>
    <mergeCell ref="A1544:B1544"/>
    <mergeCell ref="A1545:B1545"/>
    <mergeCell ref="A1546:B1546"/>
    <mergeCell ref="A1554:B1554"/>
    <mergeCell ref="A1555:B1555"/>
    <mergeCell ref="A1556:B1556"/>
    <mergeCell ref="A1557:B1557"/>
    <mergeCell ref="A1558:B1558"/>
    <mergeCell ref="B1591:G1591"/>
    <mergeCell ref="C1592:G1592"/>
    <mergeCell ref="A1611:B1611"/>
    <mergeCell ref="A1612:B1612"/>
    <mergeCell ref="A1478:B1478"/>
    <mergeCell ref="A1482:B1482"/>
    <mergeCell ref="B1663:G1663"/>
    <mergeCell ref="C1664:G1664"/>
    <mergeCell ref="A1683:B1683"/>
    <mergeCell ref="A1684:B1684"/>
    <mergeCell ref="A1685:B1685"/>
    <mergeCell ref="A1686:B1686"/>
    <mergeCell ref="A1687:B1687"/>
    <mergeCell ref="A1688:B1688"/>
    <mergeCell ref="A1689:B1689"/>
    <mergeCell ref="A1690:B1690"/>
    <mergeCell ref="A1691:B1691"/>
    <mergeCell ref="A1692:B1692"/>
    <mergeCell ref="A1693:B1693"/>
    <mergeCell ref="A1694:B1694"/>
    <mergeCell ref="A1698:B1698"/>
    <mergeCell ref="A1699:B1699"/>
    <mergeCell ref="A1700:B1700"/>
    <mergeCell ref="A1701:B1701"/>
    <mergeCell ref="B1735:G1735"/>
    <mergeCell ref="C1736:G1736"/>
    <mergeCell ref="A1702:B1702"/>
    <mergeCell ref="A1755:B1755"/>
    <mergeCell ref="A1756:B1756"/>
    <mergeCell ref="A1757:B1757"/>
    <mergeCell ref="A1770:B1770"/>
    <mergeCell ref="B1807:G1807"/>
    <mergeCell ref="C1808:G1808"/>
    <mergeCell ref="A1831:B1831"/>
    <mergeCell ref="A1832:B1832"/>
    <mergeCell ref="A1833:B1833"/>
    <mergeCell ref="A1834:B1834"/>
    <mergeCell ref="A1835:B1835"/>
    <mergeCell ref="A1836:B1836"/>
    <mergeCell ref="A1837:B1837"/>
    <mergeCell ref="A1838:B1838"/>
    <mergeCell ref="A1842:B1842"/>
    <mergeCell ref="A1843:B1843"/>
    <mergeCell ref="A1844:B1844"/>
    <mergeCell ref="A1830:B1830"/>
    <mergeCell ref="A1763:B1763"/>
    <mergeCell ref="A1764:B1764"/>
    <mergeCell ref="A1765:B1765"/>
    <mergeCell ref="A1766:B1766"/>
    <mergeCell ref="A1759:B1759"/>
    <mergeCell ref="A1760:B1760"/>
    <mergeCell ref="A1761:B1761"/>
    <mergeCell ref="A1762:B1762"/>
    <mergeCell ref="A1758:B1758"/>
    <mergeCell ref="A1827:B1827"/>
    <mergeCell ref="A1828:B1828"/>
    <mergeCell ref="A1829:B1829"/>
    <mergeCell ref="A1774:B1774"/>
    <mergeCell ref="A1771:B1771"/>
    <mergeCell ref="A1917:B1917"/>
    <mergeCell ref="A1918:B1918"/>
    <mergeCell ref="B1951:G1951"/>
    <mergeCell ref="C1952:G1952"/>
    <mergeCell ref="A1971:B1971"/>
    <mergeCell ref="A1972:B1972"/>
    <mergeCell ref="A1973:B1973"/>
    <mergeCell ref="A1974:B1974"/>
    <mergeCell ref="A1975:B1975"/>
    <mergeCell ref="A1976:B1976"/>
    <mergeCell ref="A2133:B2133"/>
    <mergeCell ref="A2134:B2134"/>
    <mergeCell ref="B2167:G2167"/>
    <mergeCell ref="C2168:G2168"/>
    <mergeCell ref="A2187:B2187"/>
    <mergeCell ref="A2188:B2188"/>
    <mergeCell ref="A2189:B2189"/>
    <mergeCell ref="A2054:B2054"/>
    <mergeCell ref="A2047:B2047"/>
    <mergeCell ref="A2051:B2051"/>
    <mergeCell ref="A2052:B2052"/>
    <mergeCell ref="A2053:B2053"/>
    <mergeCell ref="A2048:B2048"/>
    <mergeCell ref="A2049:B2049"/>
    <mergeCell ref="A2050:B2050"/>
    <mergeCell ref="A2058:B2058"/>
    <mergeCell ref="A2059:B2059"/>
    <mergeCell ref="A2060:B2060"/>
    <mergeCell ref="A2061:B2061"/>
    <mergeCell ref="A2062:B2062"/>
    <mergeCell ref="B2095:G2095"/>
    <mergeCell ref="C2096:G2096"/>
    <mergeCell ref="A2263:B2263"/>
    <mergeCell ref="A2264:B2264"/>
    <mergeCell ref="A2265:B2265"/>
    <mergeCell ref="A2266:B2266"/>
    <mergeCell ref="A2267:B2267"/>
    <mergeCell ref="A2268:B2268"/>
    <mergeCell ref="A2269:B2269"/>
    <mergeCell ref="A2270:B2270"/>
    <mergeCell ref="A2274:B2274"/>
    <mergeCell ref="A2275:B2275"/>
    <mergeCell ref="A2276:B2276"/>
    <mergeCell ref="A2277:B2277"/>
    <mergeCell ref="A2278:B2278"/>
    <mergeCell ref="B2311:G2311"/>
    <mergeCell ref="C2312:G2312"/>
    <mergeCell ref="A2335:B2335"/>
    <mergeCell ref="A2336:B2336"/>
    <mergeCell ref="A2331:B2331"/>
    <mergeCell ref="A2332:B2332"/>
    <mergeCell ref="A2333:B2333"/>
    <mergeCell ref="A2334:B2334"/>
    <mergeCell ref="A2480:B2480"/>
    <mergeCell ref="A2481:B2481"/>
    <mergeCell ref="A2482:B2482"/>
    <mergeCell ref="A2483:B2483"/>
    <mergeCell ref="A2484:B2484"/>
    <mergeCell ref="A2485:B2485"/>
    <mergeCell ref="A2486:B2486"/>
    <mergeCell ref="A2490:B2490"/>
    <mergeCell ref="A2337:B2337"/>
    <mergeCell ref="A2338:B2338"/>
    <mergeCell ref="A2339:B2339"/>
    <mergeCell ref="A2340:B2340"/>
    <mergeCell ref="A2341:B2341"/>
    <mergeCell ref="A2342:B2342"/>
    <mergeCell ref="A2346:B2346"/>
    <mergeCell ref="A2347:B2347"/>
    <mergeCell ref="A2348:B2348"/>
    <mergeCell ref="A2349:B2349"/>
    <mergeCell ref="A2350:B2350"/>
    <mergeCell ref="B2383:G2383"/>
    <mergeCell ref="C2384:G2384"/>
    <mergeCell ref="A2403:B2403"/>
    <mergeCell ref="A2404:B2404"/>
    <mergeCell ref="A2405:B2405"/>
    <mergeCell ref="A2406:B2406"/>
    <mergeCell ref="A2836:B2836"/>
    <mergeCell ref="A2837:B2837"/>
    <mergeCell ref="A2842:B2842"/>
    <mergeCell ref="A2843:B2843"/>
    <mergeCell ref="A2844:B2844"/>
    <mergeCell ref="A2845:B2845"/>
    <mergeCell ref="A2846:B2846"/>
    <mergeCell ref="A2851:B2851"/>
    <mergeCell ref="A2407:B2407"/>
    <mergeCell ref="A2408:B2408"/>
    <mergeCell ref="A2409:B2409"/>
    <mergeCell ref="A2410:B2410"/>
    <mergeCell ref="A2411:B2411"/>
    <mergeCell ref="A2412:B2412"/>
    <mergeCell ref="A2413:B2413"/>
    <mergeCell ref="A2414:B2414"/>
    <mergeCell ref="A2418:B2418"/>
    <mergeCell ref="A2419:B2419"/>
    <mergeCell ref="A2420:B2420"/>
    <mergeCell ref="A2421:B2421"/>
    <mergeCell ref="A2422:B2422"/>
    <mergeCell ref="B2527:G2527"/>
    <mergeCell ref="C2528:G2528"/>
    <mergeCell ref="A2547:B2547"/>
    <mergeCell ref="A2548:B2548"/>
    <mergeCell ref="B2455:G2455"/>
    <mergeCell ref="C2456:G2456"/>
    <mergeCell ref="A2475:B2475"/>
    <mergeCell ref="A2476:B2476"/>
    <mergeCell ref="A2477:B2477"/>
    <mergeCell ref="A2478:B2478"/>
    <mergeCell ref="A2479:B2479"/>
    <mergeCell ref="A3133:B3133"/>
    <mergeCell ref="A3134:B3134"/>
    <mergeCell ref="A3210:B3210"/>
    <mergeCell ref="A3202:B3202"/>
    <mergeCell ref="A3203:B3203"/>
    <mergeCell ref="A3204:B3204"/>
    <mergeCell ref="A3205:B3205"/>
    <mergeCell ref="A3206:B3206"/>
    <mergeCell ref="A2768:B2768"/>
    <mergeCell ref="A2769:B2769"/>
    <mergeCell ref="A2770:B2770"/>
    <mergeCell ref="A2771:B2771"/>
    <mergeCell ref="A2772:B2772"/>
    <mergeCell ref="A2773:B2773"/>
    <mergeCell ref="A2995:B2995"/>
    <mergeCell ref="A2996:B2996"/>
    <mergeCell ref="A2997:B2997"/>
    <mergeCell ref="A2998:B2998"/>
    <mergeCell ref="B3031:G3031"/>
    <mergeCell ref="C3032:G3032"/>
    <mergeCell ref="A3051:B3051"/>
    <mergeCell ref="A3052:B3052"/>
    <mergeCell ref="A3053:B3053"/>
    <mergeCell ref="A3054:B3054"/>
    <mergeCell ref="A3055:B3055"/>
    <mergeCell ref="A2838:B2838"/>
    <mergeCell ref="A2839:B2839"/>
    <mergeCell ref="A2840:B2840"/>
    <mergeCell ref="A2841:B2841"/>
    <mergeCell ref="B2815:G2815"/>
    <mergeCell ref="C2816:G2816"/>
    <mergeCell ref="A2835:B2835"/>
    <mergeCell ref="A3426:B3426"/>
    <mergeCell ref="A3342:B3342"/>
    <mergeCell ref="A3343:B3343"/>
    <mergeCell ref="A3344:B3344"/>
    <mergeCell ref="A3345:B3345"/>
    <mergeCell ref="A3286:B3286"/>
    <mergeCell ref="A3411:B3411"/>
    <mergeCell ref="A3412:B3412"/>
    <mergeCell ref="A3355:B3355"/>
    <mergeCell ref="A3356:B3356"/>
    <mergeCell ref="A3357:B3357"/>
    <mergeCell ref="A3358:B3358"/>
    <mergeCell ref="A3346:B3346"/>
    <mergeCell ref="A3347:B3347"/>
    <mergeCell ref="A3348:B3348"/>
    <mergeCell ref="A3349:B3349"/>
    <mergeCell ref="A3138:B3138"/>
    <mergeCell ref="A3139:B3139"/>
    <mergeCell ref="A3140:B3140"/>
    <mergeCell ref="A3141:B3141"/>
    <mergeCell ref="A3142:B3142"/>
    <mergeCell ref="B3175:G3175"/>
    <mergeCell ref="C3176:G3176"/>
    <mergeCell ref="A3195:B3195"/>
    <mergeCell ref="A3196:B3196"/>
    <mergeCell ref="A3197:B3197"/>
    <mergeCell ref="A3198:B3198"/>
    <mergeCell ref="A3199:B3199"/>
    <mergeCell ref="A3200:B3200"/>
    <mergeCell ref="A3201:B3201"/>
    <mergeCell ref="B3463:G3463"/>
    <mergeCell ref="C3464:G3464"/>
    <mergeCell ref="A3483:B3483"/>
    <mergeCell ref="A3277:B3277"/>
    <mergeCell ref="A3278:B3278"/>
    <mergeCell ref="A3282:B3282"/>
    <mergeCell ref="A3283:B3283"/>
    <mergeCell ref="A3284:B3284"/>
    <mergeCell ref="A3285:B3285"/>
    <mergeCell ref="B3319:G3319"/>
    <mergeCell ref="C3320:G3320"/>
    <mergeCell ref="A3339:B3339"/>
    <mergeCell ref="A3340:B3340"/>
    <mergeCell ref="A3341:B3341"/>
    <mergeCell ref="A3354:B3354"/>
    <mergeCell ref="A3415:B3415"/>
    <mergeCell ref="A3416:B3416"/>
    <mergeCell ref="A3417:B3417"/>
    <mergeCell ref="A3413:B3413"/>
    <mergeCell ref="A3414:B3414"/>
    <mergeCell ref="A3350:B3350"/>
    <mergeCell ref="A3418:B3418"/>
    <mergeCell ref="A3419:B3419"/>
    <mergeCell ref="A3420:B3420"/>
    <mergeCell ref="A3421:B3421"/>
    <mergeCell ref="A3422:B3422"/>
    <mergeCell ref="A3427:B3427"/>
    <mergeCell ref="A3428:B3428"/>
    <mergeCell ref="A3429:B3429"/>
    <mergeCell ref="A3430:B3430"/>
    <mergeCell ref="B3391:G3391"/>
    <mergeCell ref="C3392:G3392"/>
    <mergeCell ref="A3484:B3484"/>
    <mergeCell ref="A3485:B3485"/>
    <mergeCell ref="A3486:B3486"/>
    <mergeCell ref="A3487:B3487"/>
    <mergeCell ref="A3488:B3488"/>
    <mergeCell ref="A3489:B3489"/>
    <mergeCell ref="A3490:B3490"/>
    <mergeCell ref="A3491:B3491"/>
    <mergeCell ref="A3492:B3492"/>
    <mergeCell ref="A3493:B3493"/>
    <mergeCell ref="A3494:B3494"/>
    <mergeCell ref="A3498:B3498"/>
    <mergeCell ref="A3499:B3499"/>
    <mergeCell ref="A3500:B3500"/>
    <mergeCell ref="A3501:B3501"/>
    <mergeCell ref="A3502:B3502"/>
    <mergeCell ref="B3535:G3535"/>
    <mergeCell ref="C3536:G3536"/>
    <mergeCell ref="A3555:B3555"/>
    <mergeCell ref="A3556:B3556"/>
    <mergeCell ref="A3557:B3557"/>
    <mergeCell ref="A3558:B3558"/>
    <mergeCell ref="A3559:B3559"/>
    <mergeCell ref="A3560:B3560"/>
    <mergeCell ref="A3561:B3561"/>
    <mergeCell ref="A3562:B3562"/>
    <mergeCell ref="A3563:B3563"/>
    <mergeCell ref="A3564:B3564"/>
    <mergeCell ref="A3565:B3565"/>
    <mergeCell ref="A3632:B3632"/>
    <mergeCell ref="A3633:B3633"/>
    <mergeCell ref="A3634:B3634"/>
    <mergeCell ref="A3642:B3642"/>
    <mergeCell ref="A3643:B3643"/>
    <mergeCell ref="A3635:B3635"/>
    <mergeCell ref="A3636:B3636"/>
    <mergeCell ref="A3637:B3637"/>
    <mergeCell ref="A3638:B3638"/>
    <mergeCell ref="A3627:B3627"/>
    <mergeCell ref="A3628:B3628"/>
    <mergeCell ref="A3629:B3629"/>
    <mergeCell ref="A3630:B3630"/>
    <mergeCell ref="A3631:B3631"/>
    <mergeCell ref="B3607:G3607"/>
    <mergeCell ref="C3608:G3608"/>
    <mergeCell ref="A3574:B3574"/>
    <mergeCell ref="A3570:B3570"/>
    <mergeCell ref="A3571:B3571"/>
    <mergeCell ref="A3572:B3572"/>
    <mergeCell ref="A3646:B3646"/>
    <mergeCell ref="B3679:G3679"/>
    <mergeCell ref="C3680:G3680"/>
    <mergeCell ref="A3699:B3699"/>
    <mergeCell ref="A3700:B3700"/>
    <mergeCell ref="A3701:B3701"/>
    <mergeCell ref="A3702:B3702"/>
    <mergeCell ref="A3703:B3703"/>
    <mergeCell ref="A3704:B3704"/>
    <mergeCell ref="A3705:B3705"/>
    <mergeCell ref="A3706:B3706"/>
    <mergeCell ref="A3707:B3707"/>
    <mergeCell ref="A3708:B3708"/>
    <mergeCell ref="A3709:B3709"/>
    <mergeCell ref="A3710:B3710"/>
    <mergeCell ref="A3714:B3714"/>
    <mergeCell ref="A3715:B3715"/>
    <mergeCell ref="A3716:B3716"/>
    <mergeCell ref="A3717:B3717"/>
    <mergeCell ref="A3718:B3718"/>
    <mergeCell ref="B3751:G3751"/>
    <mergeCell ref="C3752:G3752"/>
    <mergeCell ref="A3771:B3771"/>
    <mergeCell ref="A3772:B3772"/>
    <mergeCell ref="A3773:B3773"/>
    <mergeCell ref="A3774:B3774"/>
    <mergeCell ref="A3775:B3775"/>
    <mergeCell ref="A3776:B3776"/>
    <mergeCell ref="A3777:B3777"/>
    <mergeCell ref="A3778:B3778"/>
    <mergeCell ref="A3779:B3779"/>
    <mergeCell ref="A3780:B3780"/>
    <mergeCell ref="A3781:B3781"/>
    <mergeCell ref="A3782:B3782"/>
    <mergeCell ref="A3786:B3786"/>
    <mergeCell ref="A3787:B3787"/>
    <mergeCell ref="A3788:B3788"/>
    <mergeCell ref="A3789:B3789"/>
    <mergeCell ref="B3823:G3823"/>
    <mergeCell ref="C3824:G3824"/>
    <mergeCell ref="A3843:B3843"/>
    <mergeCell ref="A3844:B3844"/>
    <mergeCell ref="A3845:B3845"/>
    <mergeCell ref="A3858:B3858"/>
    <mergeCell ref="B3895:G3895"/>
    <mergeCell ref="C3896:G3896"/>
    <mergeCell ref="A3919:B3919"/>
    <mergeCell ref="A3920:B3920"/>
    <mergeCell ref="A3921:B3921"/>
    <mergeCell ref="A3922:B3922"/>
    <mergeCell ref="A3923:B3923"/>
    <mergeCell ref="A3860:B3860"/>
    <mergeCell ref="A3861:B3861"/>
    <mergeCell ref="A3862:B3862"/>
    <mergeCell ref="A3992:B3992"/>
    <mergeCell ref="A3993:B3993"/>
    <mergeCell ref="A4146:B4146"/>
    <mergeCell ref="A4147:B4147"/>
    <mergeCell ref="A4148:B4148"/>
    <mergeCell ref="A4149:B4149"/>
    <mergeCell ref="A4150:B4150"/>
    <mergeCell ref="B4183:G4183"/>
    <mergeCell ref="B4111:G4111"/>
    <mergeCell ref="C4112:G4112"/>
    <mergeCell ref="A4131:B4131"/>
    <mergeCell ref="A4132:B4132"/>
    <mergeCell ref="A4133:B4133"/>
    <mergeCell ref="A4134:B4134"/>
    <mergeCell ref="A4135:B4135"/>
    <mergeCell ref="A4139:B4139"/>
    <mergeCell ref="C4184:G4184"/>
    <mergeCell ref="A4006:B4006"/>
    <mergeCell ref="A4140:B4140"/>
    <mergeCell ref="A4141:B4141"/>
    <mergeCell ref="A4142:B4142"/>
    <mergeCell ref="A4070:B4070"/>
    <mergeCell ref="A4074:B4074"/>
    <mergeCell ref="A4075:B4075"/>
    <mergeCell ref="A4076:B4076"/>
    <mergeCell ref="A4077:B4077"/>
    <mergeCell ref="A4078:B4078"/>
    <mergeCell ref="A4062:B4062"/>
    <mergeCell ref="A4063:B4063"/>
    <mergeCell ref="A4064:B4064"/>
    <mergeCell ref="A4065:B4065"/>
    <mergeCell ref="A4066:B4066"/>
    <mergeCell ref="A4203:B4203"/>
    <mergeCell ref="A4204:B4204"/>
    <mergeCell ref="A4205:B4205"/>
    <mergeCell ref="A4206:B4206"/>
    <mergeCell ref="A4207:B4207"/>
    <mergeCell ref="A4208:B4208"/>
    <mergeCell ref="A4209:B4209"/>
    <mergeCell ref="A4210:B4210"/>
    <mergeCell ref="A4211:B4211"/>
    <mergeCell ref="A4212:B4212"/>
    <mergeCell ref="A4213:B4213"/>
    <mergeCell ref="A4214:B4214"/>
    <mergeCell ref="A4218:B4218"/>
    <mergeCell ref="A4219:B4219"/>
    <mergeCell ref="A4220:B4220"/>
    <mergeCell ref="A4221:B4221"/>
    <mergeCell ref="A4222:B4222"/>
    <mergeCell ref="B4255:G4255"/>
    <mergeCell ref="C4256:G4256"/>
    <mergeCell ref="A4275:B4275"/>
    <mergeCell ref="A4276:B4276"/>
    <mergeCell ref="A4277:B4277"/>
    <mergeCell ref="A4278:B4278"/>
    <mergeCell ref="A4279:B4279"/>
    <mergeCell ref="A4280:B4280"/>
    <mergeCell ref="A4281:B4281"/>
    <mergeCell ref="A4282:B4282"/>
    <mergeCell ref="A4283:B4283"/>
    <mergeCell ref="A4284:B4284"/>
    <mergeCell ref="A4285:B4285"/>
    <mergeCell ref="A4286:B4286"/>
    <mergeCell ref="A4290:B4290"/>
    <mergeCell ref="A4291:B4291"/>
    <mergeCell ref="A4292:B4292"/>
    <mergeCell ref="A4293:B4293"/>
    <mergeCell ref="B4327:G4327"/>
    <mergeCell ref="A4294:B4294"/>
    <mergeCell ref="C4328:G4328"/>
    <mergeCell ref="A4347:B4347"/>
    <mergeCell ref="A4348:B4348"/>
    <mergeCell ref="A4349:B4349"/>
    <mergeCell ref="A4362:B4362"/>
    <mergeCell ref="B4399:G4399"/>
    <mergeCell ref="C4400:G4400"/>
    <mergeCell ref="A4423:B4423"/>
    <mergeCell ref="A4424:B4424"/>
    <mergeCell ref="A4365:B4365"/>
    <mergeCell ref="A4366:B4366"/>
    <mergeCell ref="A4356:B4356"/>
    <mergeCell ref="A4357:B4357"/>
    <mergeCell ref="A4358:B4358"/>
    <mergeCell ref="A4363:B4363"/>
    <mergeCell ref="A4364:B4364"/>
    <mergeCell ref="A4350:B4350"/>
    <mergeCell ref="A4351:B4351"/>
    <mergeCell ref="A4352:B4352"/>
    <mergeCell ref="A4353:B4353"/>
    <mergeCell ref="A4354:B4354"/>
    <mergeCell ref="A4355:B4355"/>
    <mergeCell ref="A4508:B4508"/>
    <mergeCell ref="A4509:B4509"/>
    <mergeCell ref="C4688:G4688"/>
    <mergeCell ref="A4707:B4707"/>
    <mergeCell ref="A4708:B4708"/>
    <mergeCell ref="A4709:B4709"/>
    <mergeCell ref="A4710:B4710"/>
    <mergeCell ref="A4711:B4711"/>
    <mergeCell ref="A4712:B4712"/>
    <mergeCell ref="A4713:B4713"/>
    <mergeCell ref="A4714:B4714"/>
    <mergeCell ref="A4715:B4715"/>
    <mergeCell ref="A4716:B4716"/>
    <mergeCell ref="A4717:B4717"/>
    <mergeCell ref="A4718:B4718"/>
    <mergeCell ref="A4722:B4722"/>
    <mergeCell ref="A4723:B4723"/>
    <mergeCell ref="A4641:B4641"/>
    <mergeCell ref="A4642:B4642"/>
    <mergeCell ref="A4650:B4650"/>
    <mergeCell ref="A4651:B4651"/>
    <mergeCell ref="A4652:B4652"/>
    <mergeCell ref="A4653:B4653"/>
    <mergeCell ref="A4654:B4654"/>
    <mergeCell ref="B4687:G4687"/>
    <mergeCell ref="B4615:G4615"/>
    <mergeCell ref="C4616:G4616"/>
    <mergeCell ref="A4582:B4582"/>
    <mergeCell ref="A4578:B4578"/>
    <mergeCell ref="A4579:B4579"/>
    <mergeCell ref="A4580:B4580"/>
    <mergeCell ref="A4581:B4581"/>
    <mergeCell ref="A4726:B4726"/>
    <mergeCell ref="B4833:G4833"/>
    <mergeCell ref="C4834:G4834"/>
    <mergeCell ref="A4853:B4853"/>
    <mergeCell ref="A4854:B4854"/>
    <mergeCell ref="A4855:B4855"/>
    <mergeCell ref="A4856:B4856"/>
    <mergeCell ref="A4857:B4857"/>
    <mergeCell ref="A4858:B4858"/>
    <mergeCell ref="A4859:B4859"/>
    <mergeCell ref="A4860:B4860"/>
    <mergeCell ref="A4861:B4861"/>
    <mergeCell ref="A4862:B4862"/>
    <mergeCell ref="A4863:B4863"/>
    <mergeCell ref="A4864:B4864"/>
    <mergeCell ref="B4760:G4760"/>
    <mergeCell ref="C4761:G4761"/>
    <mergeCell ref="A4780:B4780"/>
    <mergeCell ref="A4781:B4781"/>
    <mergeCell ref="A4782:B4782"/>
    <mergeCell ref="A4783:B4783"/>
    <mergeCell ref="A4784:B4784"/>
    <mergeCell ref="A4785:B4785"/>
    <mergeCell ref="A4786:B4786"/>
    <mergeCell ref="A4787:B4787"/>
    <mergeCell ref="A4788:B4788"/>
    <mergeCell ref="A4789:B4789"/>
    <mergeCell ref="A4790:B4790"/>
    <mergeCell ref="A4791:B4791"/>
    <mergeCell ref="A4795:B4795"/>
    <mergeCell ref="A4797:B4797"/>
    <mergeCell ref="A4798:B4798"/>
    <mergeCell ref="A4868:B4868"/>
    <mergeCell ref="A4869:B4869"/>
    <mergeCell ref="A4870:B4870"/>
    <mergeCell ref="A4871:B4871"/>
    <mergeCell ref="B4905:G4905"/>
    <mergeCell ref="C4906:G4906"/>
    <mergeCell ref="A4925:B4925"/>
    <mergeCell ref="A4926:B4926"/>
    <mergeCell ref="A4927:B4927"/>
    <mergeCell ref="A4940:B4940"/>
    <mergeCell ref="B4977:G4977"/>
    <mergeCell ref="C4978:G4978"/>
    <mergeCell ref="A5001:B5001"/>
    <mergeCell ref="A5002:B5002"/>
    <mergeCell ref="A5003:B5003"/>
    <mergeCell ref="A5004:B5004"/>
    <mergeCell ref="A5005:B5005"/>
    <mergeCell ref="A4936:B4936"/>
    <mergeCell ref="A4944:B4944"/>
    <mergeCell ref="A4872:B4872"/>
    <mergeCell ref="A4928:B4928"/>
    <mergeCell ref="A4929:B4929"/>
    <mergeCell ref="A4930:B4930"/>
    <mergeCell ref="A4931:B4931"/>
    <mergeCell ref="A4932:B4932"/>
    <mergeCell ref="A4933:B4933"/>
    <mergeCell ref="A4934:B4934"/>
    <mergeCell ref="A4935:B4935"/>
    <mergeCell ref="A5073:B5073"/>
    <mergeCell ref="A5074:B5074"/>
    <mergeCell ref="A5075:B5075"/>
    <mergeCell ref="A5076:B5076"/>
    <mergeCell ref="A5077:B5077"/>
    <mergeCell ref="A5078:B5078"/>
    <mergeCell ref="A5079:B5079"/>
    <mergeCell ref="A5080:B5080"/>
    <mergeCell ref="A5084:B5084"/>
    <mergeCell ref="A5085:B5085"/>
    <mergeCell ref="A5086:B5086"/>
    <mergeCell ref="A5087:B5087"/>
    <mergeCell ref="A5300:B5300"/>
    <mergeCell ref="A5301:B5301"/>
    <mergeCell ref="A5302:B5302"/>
    <mergeCell ref="A5303:B5303"/>
    <mergeCell ref="A5304:B5304"/>
    <mergeCell ref="A5218:B5218"/>
    <mergeCell ref="A5219:B5219"/>
    <mergeCell ref="A5220:B5220"/>
    <mergeCell ref="A5228:B5228"/>
    <mergeCell ref="A5229:B5229"/>
    <mergeCell ref="A5230:B5230"/>
    <mergeCell ref="A5231:B5231"/>
    <mergeCell ref="A5232:B5232"/>
    <mergeCell ref="A5160:B5160"/>
    <mergeCell ref="A5156:B5156"/>
    <mergeCell ref="A5157:B5157"/>
    <mergeCell ref="A5158:B5158"/>
    <mergeCell ref="A5159:B5159"/>
    <mergeCell ref="A5152:B5152"/>
    <mergeCell ref="B5121:G5121"/>
    <mergeCell ref="A5725:B5725"/>
    <mergeCell ref="A5726:B5726"/>
    <mergeCell ref="A5727:B5727"/>
    <mergeCell ref="A5728:B5728"/>
    <mergeCell ref="A5729:B5729"/>
    <mergeCell ref="A5730:B5730"/>
    <mergeCell ref="A5731:B5731"/>
    <mergeCell ref="A5732:B5732"/>
    <mergeCell ref="A5736:B5736"/>
    <mergeCell ref="A5737:B5737"/>
    <mergeCell ref="A5738:B5738"/>
    <mergeCell ref="A5739:B5739"/>
    <mergeCell ref="A5740:B5740"/>
    <mergeCell ref="B5773:G5773"/>
    <mergeCell ref="C5774:G5774"/>
    <mergeCell ref="A5793:B5793"/>
    <mergeCell ref="A5794:B5794"/>
    <mergeCell ref="A5795:B5795"/>
    <mergeCell ref="A5796:B5796"/>
    <mergeCell ref="A5797:B5797"/>
    <mergeCell ref="A5798:B5798"/>
    <mergeCell ref="A5799:B5799"/>
    <mergeCell ref="A5800:B5800"/>
    <mergeCell ref="A5801:B5801"/>
    <mergeCell ref="A5802:B5802"/>
    <mergeCell ref="A5803:B5803"/>
    <mergeCell ref="A5804:B5804"/>
    <mergeCell ref="A5808:B5808"/>
    <mergeCell ref="A5809:B5809"/>
    <mergeCell ref="A5810:B5810"/>
    <mergeCell ref="A5811:B5811"/>
    <mergeCell ref="A5812:B5812"/>
    <mergeCell ref="B5845:G5845"/>
    <mergeCell ref="C5846:G5846"/>
    <mergeCell ref="A5865:B5865"/>
    <mergeCell ref="A5866:B5866"/>
    <mergeCell ref="A5867:B5867"/>
    <mergeCell ref="A5868:B5868"/>
    <mergeCell ref="A5869:B5869"/>
    <mergeCell ref="A5870:B5870"/>
    <mergeCell ref="A5871:B5871"/>
    <mergeCell ref="A5872:B5872"/>
    <mergeCell ref="A5873:B5873"/>
    <mergeCell ref="A5874:B5874"/>
    <mergeCell ref="A5875:B5875"/>
    <mergeCell ref="A5942:B5942"/>
    <mergeCell ref="A5943:B5943"/>
    <mergeCell ref="A5944:B5944"/>
    <mergeCell ref="A5952:B5952"/>
    <mergeCell ref="A5953:B5953"/>
    <mergeCell ref="A5954:B5954"/>
    <mergeCell ref="A5939:B5939"/>
    <mergeCell ref="A5940:B5940"/>
    <mergeCell ref="A5941:B5941"/>
    <mergeCell ref="A5945:B5945"/>
    <mergeCell ref="A5946:B5946"/>
    <mergeCell ref="A5937:B5937"/>
    <mergeCell ref="B5917:G5917"/>
    <mergeCell ref="C5918:G5918"/>
    <mergeCell ref="A5876:B5876"/>
    <mergeCell ref="A5880:B5880"/>
    <mergeCell ref="A5881:B5881"/>
    <mergeCell ref="A5882:B5882"/>
    <mergeCell ref="A5883:B5883"/>
    <mergeCell ref="A5884:B5884"/>
    <mergeCell ref="A5947:B5947"/>
    <mergeCell ref="A6092:B6092"/>
    <mergeCell ref="A6096:B6096"/>
    <mergeCell ref="A6097:B6097"/>
    <mergeCell ref="A6098:B6098"/>
    <mergeCell ref="A6099:B6099"/>
    <mergeCell ref="B6133:G6133"/>
    <mergeCell ref="C6134:G6134"/>
    <mergeCell ref="A6153:B6153"/>
    <mergeCell ref="A6154:B6154"/>
    <mergeCell ref="A6100:B6100"/>
    <mergeCell ref="B6061:G6061"/>
    <mergeCell ref="C6062:G6062"/>
    <mergeCell ref="A6081:B6081"/>
    <mergeCell ref="A6082:B6082"/>
    <mergeCell ref="A6083:B6083"/>
    <mergeCell ref="A6084:B6084"/>
    <mergeCell ref="A6085:B6085"/>
    <mergeCell ref="A6086:B6086"/>
    <mergeCell ref="A6155:B6155"/>
    <mergeCell ref="A6168:B6168"/>
    <mergeCell ref="B6205:G6205"/>
    <mergeCell ref="A6229:B6229"/>
    <mergeCell ref="A6230:B6230"/>
    <mergeCell ref="A6231:B6231"/>
    <mergeCell ref="A6232:B6232"/>
    <mergeCell ref="A6233:B6233"/>
    <mergeCell ref="A6234:B6234"/>
    <mergeCell ref="A6235:B6235"/>
    <mergeCell ref="A6236:B6236"/>
    <mergeCell ref="A6240:B6240"/>
    <mergeCell ref="A6241:B6241"/>
    <mergeCell ref="A6242:B6242"/>
    <mergeCell ref="A6243:B6243"/>
    <mergeCell ref="A6244:B6244"/>
    <mergeCell ref="B6277:G6277"/>
    <mergeCell ref="A6225:B6225"/>
    <mergeCell ref="A6226:B6226"/>
    <mergeCell ref="A6227:B6227"/>
    <mergeCell ref="A6228:B6228"/>
    <mergeCell ref="C6206:G6206"/>
    <mergeCell ref="A6156:B6156"/>
    <mergeCell ref="A6157:B6157"/>
    <mergeCell ref="A6158:B6158"/>
    <mergeCell ref="A6159:B6159"/>
    <mergeCell ref="A6160:B6160"/>
    <mergeCell ref="A6161:B6161"/>
    <mergeCell ref="A6162:B6162"/>
    <mergeCell ref="A6163:B6163"/>
    <mergeCell ref="A6164:B6164"/>
    <mergeCell ref="A6169:B6169"/>
    <mergeCell ref="A6300:B6300"/>
    <mergeCell ref="A6301:B6301"/>
    <mergeCell ref="A6302:B6302"/>
    <mergeCell ref="A6303:B6303"/>
    <mergeCell ref="A6304:B6304"/>
    <mergeCell ref="A6305:B6305"/>
    <mergeCell ref="A6306:B6306"/>
    <mergeCell ref="A6307:B6307"/>
    <mergeCell ref="A6308:B6308"/>
    <mergeCell ref="A6312:B6312"/>
    <mergeCell ref="A6313:B6313"/>
    <mergeCell ref="A6314:B6314"/>
    <mergeCell ref="A6315:B6315"/>
    <mergeCell ref="A6380:B6380"/>
    <mergeCell ref="A6384:B6384"/>
    <mergeCell ref="A6385:B6385"/>
    <mergeCell ref="A6386:B6386"/>
    <mergeCell ref="A6387:B6387"/>
    <mergeCell ref="A6388:B6388"/>
    <mergeCell ref="A6369:B6369"/>
    <mergeCell ref="A6370:B6370"/>
    <mergeCell ref="A6371:B6371"/>
    <mergeCell ref="A6522:B6522"/>
    <mergeCell ref="B6565:G6565"/>
    <mergeCell ref="C6566:G6566"/>
    <mergeCell ref="A6585:B6585"/>
    <mergeCell ref="A6586:B6586"/>
    <mergeCell ref="A6587:B6587"/>
    <mergeCell ref="A6588:B6588"/>
    <mergeCell ref="A6589:B6589"/>
    <mergeCell ref="A6456:B6456"/>
    <mergeCell ref="A6457:B6457"/>
    <mergeCell ref="A6458:B6458"/>
    <mergeCell ref="A6459:B6459"/>
    <mergeCell ref="A6460:B6460"/>
    <mergeCell ref="B6493:G6493"/>
    <mergeCell ref="C6494:G6494"/>
    <mergeCell ref="A6513:B6513"/>
    <mergeCell ref="A6514:B6514"/>
    <mergeCell ref="A6515:B6515"/>
    <mergeCell ref="A6516:B6516"/>
    <mergeCell ref="A6517:B6517"/>
    <mergeCell ref="A6518:B6518"/>
    <mergeCell ref="A6519:B6519"/>
    <mergeCell ref="A6520:B6520"/>
    <mergeCell ref="A6523:B6523"/>
    <mergeCell ref="A6524:B6524"/>
    <mergeCell ref="A6528:B6528"/>
    <mergeCell ref="A6529:B6529"/>
    <mergeCell ref="A6530:B6530"/>
    <mergeCell ref="A6531:B6531"/>
    <mergeCell ref="A6532:B6532"/>
    <mergeCell ref="A6521:B6521"/>
    <mergeCell ref="A6590:B6590"/>
    <mergeCell ref="A6591:B6591"/>
    <mergeCell ref="A6592:B6592"/>
    <mergeCell ref="A6593:B6593"/>
    <mergeCell ref="A6594:B6594"/>
    <mergeCell ref="A6595:B6595"/>
    <mergeCell ref="A6596:B6596"/>
    <mergeCell ref="A6600:B6600"/>
    <mergeCell ref="A6601:B6601"/>
    <mergeCell ref="A6602:B6602"/>
    <mergeCell ref="A6603:B6603"/>
    <mergeCell ref="B6637:G6637"/>
    <mergeCell ref="C6638:G6638"/>
    <mergeCell ref="A6657:B6657"/>
    <mergeCell ref="A6658:B6658"/>
    <mergeCell ref="A6659:B6659"/>
    <mergeCell ref="A6672:B6672"/>
    <mergeCell ref="B6709:G6709"/>
    <mergeCell ref="C6710:G6710"/>
    <mergeCell ref="A6733:B6733"/>
    <mergeCell ref="A6734:B6734"/>
    <mergeCell ref="A6735:B6735"/>
    <mergeCell ref="A6736:B6736"/>
    <mergeCell ref="A6737:B6737"/>
    <mergeCell ref="A6738:B6738"/>
    <mergeCell ref="A6739:B6739"/>
    <mergeCell ref="A6662:B6662"/>
    <mergeCell ref="A6663:B6663"/>
    <mergeCell ref="A6664:B6664"/>
    <mergeCell ref="A6665:B6665"/>
    <mergeCell ref="A6666:B6666"/>
    <mergeCell ref="A6667:B6667"/>
    <mergeCell ref="A6668:B6668"/>
    <mergeCell ref="A6673:B6673"/>
    <mergeCell ref="A6674:B6674"/>
    <mergeCell ref="A6675:B6675"/>
    <mergeCell ref="A6676:B6676"/>
    <mergeCell ref="A6808:B6808"/>
    <mergeCell ref="A6809:B6809"/>
    <mergeCell ref="A6810:B6810"/>
    <mergeCell ref="A6816:B6816"/>
    <mergeCell ref="A6817:B6817"/>
    <mergeCell ref="A6818:B6818"/>
    <mergeCell ref="A6819:B6819"/>
    <mergeCell ref="A6820:B6820"/>
    <mergeCell ref="B6853:G6853"/>
    <mergeCell ref="C6854:G6854"/>
    <mergeCell ref="A6873:B6873"/>
    <mergeCell ref="A6874:B6874"/>
    <mergeCell ref="A6875:B6875"/>
    <mergeCell ref="A6876:B6876"/>
    <mergeCell ref="A6877:B6877"/>
    <mergeCell ref="A6878:B6878"/>
    <mergeCell ref="A6879:B6879"/>
    <mergeCell ref="A6880:B6880"/>
    <mergeCell ref="A6881:B6881"/>
    <mergeCell ref="A6882:B6882"/>
    <mergeCell ref="A7034:B7034"/>
    <mergeCell ref="A7035:B7035"/>
    <mergeCell ref="A7036:B7036"/>
    <mergeCell ref="B7069:G7069"/>
    <mergeCell ref="C7070:G7070"/>
    <mergeCell ref="A7089:B7089"/>
    <mergeCell ref="A7090:B7090"/>
    <mergeCell ref="A7091:B7091"/>
    <mergeCell ref="A7092:B7092"/>
    <mergeCell ref="A7093:B7093"/>
    <mergeCell ref="A6955:B6955"/>
    <mergeCell ref="A6956:B6956"/>
    <mergeCell ref="A6946:B6946"/>
    <mergeCell ref="A6947:B6947"/>
    <mergeCell ref="A6948:B6948"/>
    <mergeCell ref="A6949:B6949"/>
    <mergeCell ref="A6953:B6953"/>
    <mergeCell ref="A6954:B6954"/>
    <mergeCell ref="A6950:B6950"/>
    <mergeCell ref="A6951:B6951"/>
    <mergeCell ref="A6952:B6952"/>
    <mergeCell ref="A6960:B6960"/>
    <mergeCell ref="A6961:B6961"/>
    <mergeCell ref="A6962:B6962"/>
    <mergeCell ref="A6963:B6963"/>
    <mergeCell ref="A7094:B7094"/>
    <mergeCell ref="A7095:B7095"/>
    <mergeCell ref="A7096:B7096"/>
    <mergeCell ref="A7097:B7097"/>
    <mergeCell ref="A7098:B7098"/>
    <mergeCell ref="A7099:B7099"/>
    <mergeCell ref="A7100:B7100"/>
    <mergeCell ref="A7250:B7250"/>
    <mergeCell ref="A7251:B7251"/>
    <mergeCell ref="A7252:B7252"/>
    <mergeCell ref="B7285:G7285"/>
    <mergeCell ref="C7286:G7286"/>
    <mergeCell ref="A7305:B7305"/>
    <mergeCell ref="A7306:B7306"/>
    <mergeCell ref="A7307:B7307"/>
    <mergeCell ref="A7308:B7308"/>
    <mergeCell ref="A7309:B7309"/>
    <mergeCell ref="A7172:B7172"/>
    <mergeCell ref="A7177:B7177"/>
    <mergeCell ref="A7178:B7178"/>
    <mergeCell ref="A7179:B7179"/>
    <mergeCell ref="A7180:B7180"/>
    <mergeCell ref="A7166:B7166"/>
    <mergeCell ref="A7167:B7167"/>
    <mergeCell ref="A7168:B7168"/>
    <mergeCell ref="A7169:B7169"/>
    <mergeCell ref="A7170:B7170"/>
    <mergeCell ref="A7171:B7171"/>
    <mergeCell ref="A7164:B7164"/>
    <mergeCell ref="A7165:B7165"/>
    <mergeCell ref="B7141:G7141"/>
    <mergeCell ref="C7142:G7142"/>
    <mergeCell ref="A7674:B7674"/>
    <mergeCell ref="A7610:B7610"/>
    <mergeCell ref="A7742:B7742"/>
    <mergeCell ref="A7743:B7743"/>
    <mergeCell ref="A7744:B7744"/>
    <mergeCell ref="A7745:B7745"/>
    <mergeCell ref="A7746:B7746"/>
    <mergeCell ref="A7747:B7747"/>
    <mergeCell ref="A7748:B7748"/>
    <mergeCell ref="A7826:B7826"/>
    <mergeCell ref="A7827:B7827"/>
    <mergeCell ref="A7828:B7828"/>
    <mergeCell ref="A7829:B7829"/>
    <mergeCell ref="A7749:B7749"/>
    <mergeCell ref="A7750:B7750"/>
    <mergeCell ref="A7754:B7754"/>
    <mergeCell ref="A7755:B7755"/>
    <mergeCell ref="A7756:B7756"/>
    <mergeCell ref="A7757:B7757"/>
    <mergeCell ref="A7758:B7758"/>
    <mergeCell ref="A7682:B7682"/>
    <mergeCell ref="A7683:B7683"/>
    <mergeCell ref="A7684:B7684"/>
    <mergeCell ref="A7685:B7685"/>
    <mergeCell ref="A7686:B7686"/>
    <mergeCell ref="B7719:G7719"/>
    <mergeCell ref="C7720:G7720"/>
    <mergeCell ref="A7739:B7739"/>
    <mergeCell ref="A7740:B7740"/>
    <mergeCell ref="A7741:B7741"/>
    <mergeCell ref="A7670:B7670"/>
    <mergeCell ref="A7671:B7671"/>
    <mergeCell ref="A8027:B8027"/>
    <mergeCell ref="A8028:B8028"/>
    <mergeCell ref="A8029:B8029"/>
    <mergeCell ref="A8030:B8030"/>
    <mergeCell ref="A8031:B8031"/>
    <mergeCell ref="A8032:B8032"/>
    <mergeCell ref="A8033:B8033"/>
    <mergeCell ref="A8034:B8034"/>
    <mergeCell ref="A8035:B8035"/>
    <mergeCell ref="A8036:B8036"/>
    <mergeCell ref="A8037:B8037"/>
    <mergeCell ref="A8038:B8038"/>
    <mergeCell ref="A8042:B8042"/>
    <mergeCell ref="A8043:B8043"/>
    <mergeCell ref="A8044:B8044"/>
    <mergeCell ref="A8045:B8045"/>
    <mergeCell ref="A8046:B8046"/>
    <mergeCell ref="B8079:G8079"/>
    <mergeCell ref="C8080:G8080"/>
    <mergeCell ref="A8099:B8099"/>
    <mergeCell ref="A8100:B8100"/>
    <mergeCell ref="A8101:B8101"/>
    <mergeCell ref="A8102:B8102"/>
    <mergeCell ref="A8103:B8103"/>
    <mergeCell ref="A8104:B8104"/>
    <mergeCell ref="A8105:B8105"/>
    <mergeCell ref="A8106:B8106"/>
    <mergeCell ref="A8107:B8107"/>
    <mergeCell ref="A8108:B8108"/>
    <mergeCell ref="A8109:B8109"/>
    <mergeCell ref="A8110:B8110"/>
    <mergeCell ref="A8114:B8114"/>
    <mergeCell ref="A8115:B8115"/>
    <mergeCell ref="A8116:B8116"/>
    <mergeCell ref="A8117:B8117"/>
    <mergeCell ref="A8118:B8118"/>
    <mergeCell ref="B8151:G8151"/>
    <mergeCell ref="C8152:G8152"/>
    <mergeCell ref="A8171:B8171"/>
    <mergeCell ref="A8172:B8172"/>
    <mergeCell ref="A8173:B8173"/>
    <mergeCell ref="A8174:B8174"/>
    <mergeCell ref="A8175:B8175"/>
    <mergeCell ref="A8176:B8176"/>
    <mergeCell ref="A8177:B8177"/>
    <mergeCell ref="A8178:B8178"/>
    <mergeCell ref="A8179:B8179"/>
    <mergeCell ref="A8180:B8180"/>
    <mergeCell ref="A8181:B8181"/>
    <mergeCell ref="A8182:B8182"/>
    <mergeCell ref="A8186:B8186"/>
    <mergeCell ref="A8187:B8187"/>
    <mergeCell ref="A8188:B8188"/>
    <mergeCell ref="A8189:B8189"/>
    <mergeCell ref="A8190:B8190"/>
    <mergeCell ref="B8223:G8223"/>
    <mergeCell ref="C8224:G8224"/>
    <mergeCell ref="A8243:B8243"/>
    <mergeCell ref="A8244:B8244"/>
    <mergeCell ref="A8245:B8245"/>
    <mergeCell ref="A8246:B8246"/>
    <mergeCell ref="A8247:B8247"/>
    <mergeCell ref="A8248:B8248"/>
    <mergeCell ref="A8249:B8249"/>
    <mergeCell ref="A8250:B8250"/>
    <mergeCell ref="A8251:B8251"/>
    <mergeCell ref="A8252:B8252"/>
    <mergeCell ref="A8253:B8253"/>
    <mergeCell ref="A8254:B8254"/>
    <mergeCell ref="A8258:B8258"/>
    <mergeCell ref="A8259:B8259"/>
    <mergeCell ref="A8260:B8260"/>
    <mergeCell ref="A8261:B8261"/>
    <mergeCell ref="A8262:B8262"/>
    <mergeCell ref="B8295:G8295"/>
    <mergeCell ref="C8296:G8296"/>
    <mergeCell ref="A8315:B8315"/>
    <mergeCell ref="A8316:B8316"/>
    <mergeCell ref="A8317:B8317"/>
    <mergeCell ref="A8318:B8318"/>
    <mergeCell ref="A8319:B8319"/>
    <mergeCell ref="A8320:B8320"/>
    <mergeCell ref="A8321:B8321"/>
    <mergeCell ref="A8322:B8322"/>
    <mergeCell ref="A8323:B8323"/>
    <mergeCell ref="A8324:B8324"/>
    <mergeCell ref="A8325:B8325"/>
    <mergeCell ref="A8326:B8326"/>
    <mergeCell ref="A8330:B8330"/>
    <mergeCell ref="A8331:B8331"/>
    <mergeCell ref="A8332:B8332"/>
    <mergeCell ref="A8333:B8333"/>
    <mergeCell ref="A8334:B8334"/>
    <mergeCell ref="B8367:G8367"/>
    <mergeCell ref="C8368:G8368"/>
    <mergeCell ref="A8387:B8387"/>
    <mergeCell ref="A8388:B8388"/>
    <mergeCell ref="A8389:B8389"/>
    <mergeCell ref="A8390:B8390"/>
    <mergeCell ref="A8391:B8391"/>
    <mergeCell ref="A8392:B8392"/>
    <mergeCell ref="A8393:B8393"/>
    <mergeCell ref="A8394:B8394"/>
    <mergeCell ref="A8395:B8395"/>
    <mergeCell ref="A8396:B8396"/>
    <mergeCell ref="A8397:B8397"/>
    <mergeCell ref="A8398:B8398"/>
    <mergeCell ref="A8402:B8402"/>
    <mergeCell ref="A8403:B8403"/>
    <mergeCell ref="A8404:B8404"/>
    <mergeCell ref="A8405:B8405"/>
    <mergeCell ref="A8406:B8406"/>
    <mergeCell ref="B8439:G8439"/>
    <mergeCell ref="C8440:G8440"/>
    <mergeCell ref="A8459:B8459"/>
    <mergeCell ref="A8460:B8460"/>
    <mergeCell ref="A8461:B8461"/>
    <mergeCell ref="A8462:B8462"/>
    <mergeCell ref="A8463:B8463"/>
    <mergeCell ref="A8464:B8464"/>
    <mergeCell ref="A8465:B8465"/>
    <mergeCell ref="A8466:B8466"/>
    <mergeCell ref="A8467:B8467"/>
    <mergeCell ref="A8468:B8468"/>
    <mergeCell ref="A8469:B8469"/>
    <mergeCell ref="A8470:B8470"/>
    <mergeCell ref="A8474:B8474"/>
    <mergeCell ref="A8475:B8475"/>
    <mergeCell ref="A8476:B8476"/>
    <mergeCell ref="A8477:B8477"/>
    <mergeCell ref="A8478:B8478"/>
    <mergeCell ref="B8511:G8511"/>
    <mergeCell ref="C8512:G8512"/>
    <mergeCell ref="A8531:B8531"/>
    <mergeCell ref="A8532:B8532"/>
    <mergeCell ref="A8533:B8533"/>
    <mergeCell ref="A8534:B8534"/>
    <mergeCell ref="A8535:B8535"/>
    <mergeCell ref="A8536:B8536"/>
    <mergeCell ref="A8537:B8537"/>
    <mergeCell ref="A8538:B8538"/>
    <mergeCell ref="A8539:B8539"/>
    <mergeCell ref="A8540:B8540"/>
    <mergeCell ref="A8541:B8541"/>
    <mergeCell ref="A8542:B8542"/>
    <mergeCell ref="A8546:B8546"/>
    <mergeCell ref="A8547:B8547"/>
    <mergeCell ref="A8548:B8548"/>
    <mergeCell ref="A8549:B8549"/>
    <mergeCell ref="A8550:B8550"/>
    <mergeCell ref="B9021:G9021"/>
    <mergeCell ref="C9022:G9022"/>
    <mergeCell ref="A9041:B9041"/>
    <mergeCell ref="A8612:B8612"/>
    <mergeCell ref="A8613:B8613"/>
    <mergeCell ref="A8614:B8614"/>
    <mergeCell ref="A8618:B8618"/>
    <mergeCell ref="A8619:B8619"/>
    <mergeCell ref="A8620:B8620"/>
    <mergeCell ref="A8621:B8621"/>
    <mergeCell ref="A8622:B8622"/>
    <mergeCell ref="B8656:G8656"/>
    <mergeCell ref="C8657:G8657"/>
    <mergeCell ref="A8676:B8676"/>
    <mergeCell ref="A8677:B8677"/>
    <mergeCell ref="A8678:B8678"/>
    <mergeCell ref="A8679:B8679"/>
    <mergeCell ref="A8680:B8680"/>
    <mergeCell ref="A9117:B9117"/>
    <mergeCell ref="A9118:B9118"/>
    <mergeCell ref="A9119:B9119"/>
    <mergeCell ref="A9120:B9120"/>
    <mergeCell ref="A9121:B9121"/>
    <mergeCell ref="A9122:B9122"/>
    <mergeCell ref="A9123:B9123"/>
    <mergeCell ref="A9124:B9124"/>
    <mergeCell ref="A9128:B9128"/>
    <mergeCell ref="A9129:B9129"/>
    <mergeCell ref="A9042:B9042"/>
    <mergeCell ref="A9043:B9043"/>
    <mergeCell ref="A9044:B9044"/>
    <mergeCell ref="A9045:B9045"/>
    <mergeCell ref="A9046:B9046"/>
    <mergeCell ref="A9047:B9047"/>
    <mergeCell ref="A9048:B9048"/>
    <mergeCell ref="A9049:B9049"/>
    <mergeCell ref="A9050:B9050"/>
    <mergeCell ref="A9051:B9051"/>
    <mergeCell ref="A9052:B9052"/>
    <mergeCell ref="A9056:B9056"/>
    <mergeCell ref="A9057:B9057"/>
    <mergeCell ref="A9058:B9058"/>
    <mergeCell ref="A9059:B9059"/>
    <mergeCell ref="A9060:B9060"/>
    <mergeCell ref="A9113:B9113"/>
    <mergeCell ref="A9114:B9114"/>
    <mergeCell ref="A9115:B9115"/>
    <mergeCell ref="A9116:B9116"/>
    <mergeCell ref="A9130:B9130"/>
    <mergeCell ref="A9131:B9131"/>
    <mergeCell ref="A9132:B9132"/>
    <mergeCell ref="B9165:G9165"/>
    <mergeCell ref="C9166:G9166"/>
    <mergeCell ref="A9185:B9185"/>
    <mergeCell ref="A9186:B9186"/>
    <mergeCell ref="A9187:B9187"/>
    <mergeCell ref="A9188:B9188"/>
    <mergeCell ref="A9189:B9189"/>
    <mergeCell ref="A9190:B9190"/>
    <mergeCell ref="A9191:B9191"/>
    <mergeCell ref="A9192:B9192"/>
    <mergeCell ref="A9193:B9193"/>
    <mergeCell ref="A9194:B9194"/>
    <mergeCell ref="A9195:B9195"/>
    <mergeCell ref="A9196:B9196"/>
    <mergeCell ref="A9200:B9200"/>
    <mergeCell ref="A9201:B9201"/>
    <mergeCell ref="A9202:B9202"/>
    <mergeCell ref="A9203:B9203"/>
    <mergeCell ref="A9204:B9204"/>
    <mergeCell ref="B9237:G9237"/>
    <mergeCell ref="C9238:G9238"/>
    <mergeCell ref="A9257:B9257"/>
    <mergeCell ref="A9258:B9258"/>
    <mergeCell ref="A9259:B9259"/>
    <mergeCell ref="A9260:B9260"/>
    <mergeCell ref="A9261:B9261"/>
    <mergeCell ref="A9262:B9262"/>
    <mergeCell ref="A9263:B9263"/>
    <mergeCell ref="A9264:B9264"/>
    <mergeCell ref="A9265:B9265"/>
    <mergeCell ref="A9266:B9266"/>
    <mergeCell ref="A9267:B9267"/>
    <mergeCell ref="A9268:B9268"/>
    <mergeCell ref="A9272:B9272"/>
    <mergeCell ref="A9273:B9273"/>
    <mergeCell ref="A9274:B9274"/>
    <mergeCell ref="A9275:B9275"/>
    <mergeCell ref="A9276:B9276"/>
    <mergeCell ref="B9309:G9309"/>
    <mergeCell ref="C9310:G9310"/>
    <mergeCell ref="A9329:B9329"/>
    <mergeCell ref="A9330:B9330"/>
    <mergeCell ref="A9331:B9331"/>
    <mergeCell ref="A9332:B9332"/>
    <mergeCell ref="A9333:B9333"/>
    <mergeCell ref="A9334:B9334"/>
    <mergeCell ref="A9335:B9335"/>
    <mergeCell ref="A9336:B9336"/>
    <mergeCell ref="A9337:B9337"/>
    <mergeCell ref="A9338:B9338"/>
    <mergeCell ref="A9339:B9339"/>
    <mergeCell ref="A9340:B9340"/>
    <mergeCell ref="A9344:B9344"/>
    <mergeCell ref="A9345:B9345"/>
    <mergeCell ref="A9346:B9346"/>
    <mergeCell ref="A9347:B9347"/>
    <mergeCell ref="A9348:B9348"/>
    <mergeCell ref="B9381:G9381"/>
    <mergeCell ref="C9382:G9382"/>
    <mergeCell ref="A9401:B9401"/>
    <mergeCell ref="A9402:B9402"/>
    <mergeCell ref="A9403:B9403"/>
    <mergeCell ref="A9404:B9404"/>
    <mergeCell ref="A9405:B9405"/>
    <mergeCell ref="A9406:B9406"/>
    <mergeCell ref="A9407:B9407"/>
    <mergeCell ref="A9408:B9408"/>
    <mergeCell ref="A9409:B9409"/>
    <mergeCell ref="A9410:B9410"/>
    <mergeCell ref="A9411:B9411"/>
    <mergeCell ref="A9412:B9412"/>
    <mergeCell ref="A9416:B9416"/>
    <mergeCell ref="A9417:B9417"/>
    <mergeCell ref="A9418:B9418"/>
    <mergeCell ref="A9419:B9419"/>
    <mergeCell ref="A9420:B9420"/>
    <mergeCell ref="B9453:G9453"/>
    <mergeCell ref="C9454:G9454"/>
    <mergeCell ref="A9473:B9473"/>
    <mergeCell ref="A9474:B9474"/>
    <mergeCell ref="A9475:B9475"/>
    <mergeCell ref="A9476:B9476"/>
    <mergeCell ref="A9477:B9477"/>
    <mergeCell ref="A9478:B9478"/>
    <mergeCell ref="A9479:B9479"/>
    <mergeCell ref="A9480:B9480"/>
    <mergeCell ref="A9481:B9481"/>
    <mergeCell ref="A9482:B9482"/>
    <mergeCell ref="A9483:B9483"/>
    <mergeCell ref="A9484:B9484"/>
    <mergeCell ref="A9488:B9488"/>
    <mergeCell ref="A9489:B9489"/>
    <mergeCell ref="A9490:B9490"/>
    <mergeCell ref="A9491:B9491"/>
    <mergeCell ref="A9492:B9492"/>
    <mergeCell ref="B9525:G9525"/>
    <mergeCell ref="C9526:G9526"/>
    <mergeCell ref="A9545:B9545"/>
    <mergeCell ref="A9546:B9546"/>
    <mergeCell ref="A9547:B9547"/>
    <mergeCell ref="A9548:B9548"/>
    <mergeCell ref="A9549:B9549"/>
    <mergeCell ref="A9550:B9550"/>
    <mergeCell ref="A9551:B9551"/>
    <mergeCell ref="A9552:B9552"/>
    <mergeCell ref="A9553:B9553"/>
    <mergeCell ref="A9554:B9554"/>
    <mergeCell ref="A9555:B9555"/>
    <mergeCell ref="A9556:B9556"/>
    <mergeCell ref="A9560:B9560"/>
    <mergeCell ref="A9561:B9561"/>
    <mergeCell ref="A9562:B9562"/>
    <mergeCell ref="A9563:B9563"/>
    <mergeCell ref="A9564:B9564"/>
    <mergeCell ref="B9597:G9597"/>
    <mergeCell ref="C9598:G9598"/>
    <mergeCell ref="A9617:B9617"/>
    <mergeCell ref="A9618:B9618"/>
    <mergeCell ref="A9619:B9619"/>
    <mergeCell ref="A9620:B9620"/>
    <mergeCell ref="A9621:B9621"/>
    <mergeCell ref="A9622:B9622"/>
    <mergeCell ref="A9623:B9623"/>
    <mergeCell ref="A9624:B9624"/>
    <mergeCell ref="A9625:B9625"/>
    <mergeCell ref="A9626:B9626"/>
    <mergeCell ref="A9627:B9627"/>
    <mergeCell ref="A9628:B9628"/>
    <mergeCell ref="A9632:B9632"/>
    <mergeCell ref="A9633:B9633"/>
    <mergeCell ref="A9634:B9634"/>
    <mergeCell ref="A9635:B9635"/>
    <mergeCell ref="A9636:B9636"/>
    <mergeCell ref="B9669:G9669"/>
    <mergeCell ref="C9670:G9670"/>
    <mergeCell ref="A9689:B9689"/>
    <mergeCell ref="A9690:B9690"/>
    <mergeCell ref="A9691:B9691"/>
    <mergeCell ref="A9692:B9692"/>
    <mergeCell ref="A9693:B9693"/>
    <mergeCell ref="A9694:B9694"/>
    <mergeCell ref="A9695:B9695"/>
    <mergeCell ref="A9696:B9696"/>
    <mergeCell ref="A9697:B9697"/>
    <mergeCell ref="A9698:B9698"/>
    <mergeCell ref="A9699:B9699"/>
    <mergeCell ref="A9700:B9700"/>
    <mergeCell ref="A9704:B9704"/>
    <mergeCell ref="A9705:B9705"/>
    <mergeCell ref="A9706:B9706"/>
    <mergeCell ref="A9707:B9707"/>
    <mergeCell ref="A9708:B9708"/>
    <mergeCell ref="B9741:G9741"/>
    <mergeCell ref="C9742:G9742"/>
    <mergeCell ref="A9761:B9761"/>
    <mergeCell ref="A9762:B9762"/>
    <mergeCell ref="A9763:B9763"/>
    <mergeCell ref="A9764:B9764"/>
    <mergeCell ref="A9765:B9765"/>
    <mergeCell ref="A9766:B9766"/>
    <mergeCell ref="A9767:B9767"/>
    <mergeCell ref="A9768:B9768"/>
    <mergeCell ref="A9769:B9769"/>
    <mergeCell ref="A9770:B9770"/>
    <mergeCell ref="A9771:B9771"/>
    <mergeCell ref="A9772:B9772"/>
    <mergeCell ref="A9776:B9776"/>
    <mergeCell ref="A9777:B9777"/>
    <mergeCell ref="A9778:B9778"/>
    <mergeCell ref="A9779:B9779"/>
    <mergeCell ref="A9780:B9780"/>
    <mergeCell ref="B9813:G9813"/>
    <mergeCell ref="C9814:G9814"/>
    <mergeCell ref="A9833:B9833"/>
    <mergeCell ref="A9834:B9834"/>
    <mergeCell ref="A9835:B9835"/>
    <mergeCell ref="A9836:B9836"/>
    <mergeCell ref="A9837:B9837"/>
    <mergeCell ref="A9838:B9838"/>
    <mergeCell ref="A9839:B9839"/>
    <mergeCell ref="A9840:B9840"/>
    <mergeCell ref="A9841:B9841"/>
    <mergeCell ref="A9842:B9842"/>
    <mergeCell ref="A9843:B9843"/>
    <mergeCell ref="A9844:B9844"/>
    <mergeCell ref="A9848:B9848"/>
    <mergeCell ref="A9849:B9849"/>
    <mergeCell ref="A9850:B9850"/>
    <mergeCell ref="A9851:B9851"/>
    <mergeCell ref="A9852:B9852"/>
    <mergeCell ref="B9885:G9885"/>
    <mergeCell ref="C9886:G9886"/>
    <mergeCell ref="A9905:B9905"/>
    <mergeCell ref="A9906:B9906"/>
    <mergeCell ref="A9907:B9907"/>
    <mergeCell ref="A9908:B9908"/>
    <mergeCell ref="A9909:B9909"/>
    <mergeCell ref="A9910:B9910"/>
    <mergeCell ref="A9911:B9911"/>
    <mergeCell ref="A9912:B9912"/>
    <mergeCell ref="A9913:B9913"/>
    <mergeCell ref="A9914:B9914"/>
    <mergeCell ref="A9915:B9915"/>
    <mergeCell ref="A9916:B9916"/>
    <mergeCell ref="A9920:B9920"/>
    <mergeCell ref="A9921:B9921"/>
    <mergeCell ref="A9922:B9922"/>
    <mergeCell ref="A9923:B9923"/>
    <mergeCell ref="A9924:B9924"/>
    <mergeCell ref="B10103:G10103"/>
    <mergeCell ref="C10104:G10104"/>
    <mergeCell ref="A10123:B10123"/>
    <mergeCell ref="A10124:B10124"/>
    <mergeCell ref="A10125:B10125"/>
    <mergeCell ref="A10126:B10126"/>
    <mergeCell ref="A10127:B10127"/>
    <mergeCell ref="A10128:B10128"/>
    <mergeCell ref="A10129:B10129"/>
    <mergeCell ref="B9957:G9957"/>
    <mergeCell ref="C9958:G9958"/>
    <mergeCell ref="A9977:B9977"/>
    <mergeCell ref="A9978:B9978"/>
    <mergeCell ref="A9979:B9979"/>
    <mergeCell ref="A9980:B9980"/>
    <mergeCell ref="A9981:B9981"/>
    <mergeCell ref="A9982:B9982"/>
    <mergeCell ref="A9983:B9983"/>
    <mergeCell ref="A9984:B9984"/>
    <mergeCell ref="A9985:B9985"/>
    <mergeCell ref="A9986:B9986"/>
    <mergeCell ref="A9987:B9987"/>
    <mergeCell ref="A9988:B9988"/>
    <mergeCell ref="A9992:B9992"/>
    <mergeCell ref="A10130:B10130"/>
    <mergeCell ref="A10131:B10131"/>
    <mergeCell ref="A10132:B10132"/>
    <mergeCell ref="A10133:B10133"/>
    <mergeCell ref="A10134:B10134"/>
    <mergeCell ref="A10138:B10138"/>
    <mergeCell ref="A10139:B10139"/>
    <mergeCell ref="A10140:B10140"/>
    <mergeCell ref="A10141:B10141"/>
    <mergeCell ref="A10142:B10142"/>
    <mergeCell ref="B10175:G10175"/>
    <mergeCell ref="C10176:G10176"/>
    <mergeCell ref="A10195:B10195"/>
    <mergeCell ref="A10196:B10196"/>
    <mergeCell ref="A10197:B10197"/>
    <mergeCell ref="A10198:B10198"/>
    <mergeCell ref="A10199:B10199"/>
    <mergeCell ref="A10200:B10200"/>
    <mergeCell ref="A10201:B10201"/>
    <mergeCell ref="A10202:B10202"/>
    <mergeCell ref="A10203:B10203"/>
    <mergeCell ref="A10204:B10204"/>
    <mergeCell ref="A10205:B10205"/>
    <mergeCell ref="A10206:B10206"/>
    <mergeCell ref="A10210:B10210"/>
    <mergeCell ref="A10211:B10211"/>
    <mergeCell ref="A10212:B10212"/>
    <mergeCell ref="A10213:B10213"/>
    <mergeCell ref="A10214:B10214"/>
    <mergeCell ref="B10247:G10247"/>
    <mergeCell ref="C10248:G10248"/>
    <mergeCell ref="A10267:B10267"/>
    <mergeCell ref="A10268:B10268"/>
    <mergeCell ref="A10269:B10269"/>
    <mergeCell ref="A10270:B10270"/>
    <mergeCell ref="A10271:B10271"/>
    <mergeCell ref="A10272:B10272"/>
    <mergeCell ref="A10273:B10273"/>
    <mergeCell ref="A10274:B10274"/>
    <mergeCell ref="A10275:B10275"/>
    <mergeCell ref="A10276:B10276"/>
    <mergeCell ref="A10277:B10277"/>
    <mergeCell ref="A10278:B10278"/>
    <mergeCell ref="A10282:B10282"/>
    <mergeCell ref="A10283:B10283"/>
    <mergeCell ref="A10284:B10284"/>
    <mergeCell ref="A10285:B10285"/>
    <mergeCell ref="A10286:B10286"/>
    <mergeCell ref="B10319:G10319"/>
    <mergeCell ref="C10320:G10320"/>
    <mergeCell ref="A10339:B10339"/>
    <mergeCell ref="A10340:B10340"/>
    <mergeCell ref="A10341:B10341"/>
    <mergeCell ref="A10342:B10342"/>
    <mergeCell ref="A10343:B10343"/>
    <mergeCell ref="A10344:B10344"/>
    <mergeCell ref="A10345:B10345"/>
    <mergeCell ref="A10346:B10346"/>
    <mergeCell ref="A10347:B10347"/>
    <mergeCell ref="A10348:B10348"/>
    <mergeCell ref="A10349:B10349"/>
    <mergeCell ref="A10350:B10350"/>
    <mergeCell ref="A10354:B10354"/>
    <mergeCell ref="A10355:B10355"/>
    <mergeCell ref="A10356:B10356"/>
    <mergeCell ref="A10357:B10357"/>
    <mergeCell ref="A10358:B10358"/>
    <mergeCell ref="B10391:G10391"/>
    <mergeCell ref="C10392:G10392"/>
    <mergeCell ref="A10411:B10411"/>
    <mergeCell ref="A10412:B10412"/>
    <mergeCell ref="A10413:B10413"/>
    <mergeCell ref="A10414:B10414"/>
    <mergeCell ref="A10415:B10415"/>
    <mergeCell ref="A10416:B10416"/>
    <mergeCell ref="A10417:B10417"/>
    <mergeCell ref="A10418:B10418"/>
    <mergeCell ref="A10419:B10419"/>
    <mergeCell ref="A10420:B10420"/>
    <mergeCell ref="A10421:B10421"/>
    <mergeCell ref="A10422:B10422"/>
    <mergeCell ref="A10426:B10426"/>
    <mergeCell ref="A10427:B10427"/>
    <mergeCell ref="A10428:B10428"/>
    <mergeCell ref="A10429:B10429"/>
    <mergeCell ref="A10430:B10430"/>
    <mergeCell ref="B10463:G10463"/>
    <mergeCell ref="C10464:G10464"/>
    <mergeCell ref="A10483:B10483"/>
    <mergeCell ref="A10484:B10484"/>
    <mergeCell ref="A10485:B10485"/>
    <mergeCell ref="A10486:B10486"/>
    <mergeCell ref="A10487:B10487"/>
    <mergeCell ref="A10488:B10488"/>
    <mergeCell ref="A10489:B10489"/>
    <mergeCell ref="A10490:B10490"/>
    <mergeCell ref="A10491:B10491"/>
    <mergeCell ref="A10492:B10492"/>
    <mergeCell ref="A10493:B10493"/>
    <mergeCell ref="A10494:B10494"/>
    <mergeCell ref="A10498:B10498"/>
    <mergeCell ref="A10499:B10499"/>
    <mergeCell ref="A10500:B10500"/>
    <mergeCell ref="A10501:B10501"/>
    <mergeCell ref="A10502:B10502"/>
    <mergeCell ref="B10535:G10535"/>
    <mergeCell ref="C10536:G10536"/>
    <mergeCell ref="A10555:B10555"/>
    <mergeCell ref="A10556:B10556"/>
    <mergeCell ref="A10557:B10557"/>
    <mergeCell ref="A10558:B10558"/>
    <mergeCell ref="A10559:B10559"/>
    <mergeCell ref="A10560:B10560"/>
    <mergeCell ref="A10561:B10561"/>
    <mergeCell ref="A10562:B10562"/>
    <mergeCell ref="A10563:B10563"/>
    <mergeCell ref="A10564:B10564"/>
    <mergeCell ref="A10565:B10565"/>
    <mergeCell ref="A10566:B10566"/>
    <mergeCell ref="A10570:B10570"/>
    <mergeCell ref="A10571:B10571"/>
    <mergeCell ref="A10572:B10572"/>
    <mergeCell ref="A10573:B10573"/>
    <mergeCell ref="A10574:B10574"/>
    <mergeCell ref="B10607:G10607"/>
    <mergeCell ref="C10608:G10608"/>
    <mergeCell ref="A10627:B10627"/>
    <mergeCell ref="A10628:B10628"/>
    <mergeCell ref="A10629:B10629"/>
    <mergeCell ref="A10630:B10630"/>
    <mergeCell ref="A10631:B10631"/>
    <mergeCell ref="A10632:B10632"/>
    <mergeCell ref="A10633:B10633"/>
    <mergeCell ref="A10634:B10634"/>
    <mergeCell ref="A10635:B10635"/>
    <mergeCell ref="A10636:B10636"/>
    <mergeCell ref="A10637:B10637"/>
    <mergeCell ref="A10638:B10638"/>
    <mergeCell ref="A10642:B10642"/>
    <mergeCell ref="A10643:B10643"/>
    <mergeCell ref="A10644:B10644"/>
    <mergeCell ref="A10645:B10645"/>
    <mergeCell ref="A10646:B10646"/>
    <mergeCell ref="B10679:G10679"/>
    <mergeCell ref="C10680:G10680"/>
    <mergeCell ref="A10699:B10699"/>
    <mergeCell ref="A10700:B10700"/>
    <mergeCell ref="A10701:B10701"/>
    <mergeCell ref="A10702:B10702"/>
    <mergeCell ref="A10703:B10703"/>
    <mergeCell ref="A10704:B10704"/>
    <mergeCell ref="A10705:B10705"/>
    <mergeCell ref="A10706:B10706"/>
    <mergeCell ref="A10707:B10707"/>
    <mergeCell ref="A10708:B10708"/>
    <mergeCell ref="A10709:B10709"/>
    <mergeCell ref="A10710:B10710"/>
    <mergeCell ref="A10714:B10714"/>
    <mergeCell ref="A10715:B10715"/>
    <mergeCell ref="A10716:B10716"/>
    <mergeCell ref="A10717:B10717"/>
    <mergeCell ref="A10718:B10718"/>
    <mergeCell ref="B10751:G10751"/>
    <mergeCell ref="C10752:G10752"/>
    <mergeCell ref="A10771:B10771"/>
    <mergeCell ref="A10772:B10772"/>
    <mergeCell ref="A10773:B10773"/>
    <mergeCell ref="A10774:B10774"/>
    <mergeCell ref="A10775:B10775"/>
    <mergeCell ref="A10776:B10776"/>
    <mergeCell ref="A10777:B10777"/>
    <mergeCell ref="A10778:B10778"/>
    <mergeCell ref="A10779:B10779"/>
    <mergeCell ref="A10780:B10780"/>
    <mergeCell ref="A10781:B10781"/>
    <mergeCell ref="A10782:B10782"/>
    <mergeCell ref="A10786:B10786"/>
    <mergeCell ref="A10787:B10787"/>
    <mergeCell ref="A10788:B10788"/>
    <mergeCell ref="A10789:B10789"/>
    <mergeCell ref="A10790:B10790"/>
    <mergeCell ref="B10823:G10823"/>
    <mergeCell ref="C10824:G10824"/>
    <mergeCell ref="A10843:B10843"/>
    <mergeCell ref="A10844:B10844"/>
    <mergeCell ref="A10845:B10845"/>
    <mergeCell ref="A10846:B10846"/>
    <mergeCell ref="A10847:B10847"/>
    <mergeCell ref="A10848:B10848"/>
    <mergeCell ref="A10849:B10849"/>
    <mergeCell ref="A10850:B10850"/>
    <mergeCell ref="A10851:B10851"/>
    <mergeCell ref="A10852:B10852"/>
    <mergeCell ref="A10853:B10853"/>
    <mergeCell ref="A10854:B10854"/>
    <mergeCell ref="A10858:B10858"/>
    <mergeCell ref="A10859:B10859"/>
    <mergeCell ref="A10860:B10860"/>
    <mergeCell ref="A10861:B10861"/>
    <mergeCell ref="A10862:B10862"/>
    <mergeCell ref="B10895:G10895"/>
    <mergeCell ref="C10896:G10896"/>
    <mergeCell ref="A10915:B10915"/>
    <mergeCell ref="A10916:B10916"/>
    <mergeCell ref="A10917:B10917"/>
    <mergeCell ref="A10918:B10918"/>
    <mergeCell ref="A10919:B10919"/>
    <mergeCell ref="A10920:B10920"/>
    <mergeCell ref="A10921:B10921"/>
    <mergeCell ref="A10922:B10922"/>
    <mergeCell ref="A10923:B10923"/>
    <mergeCell ref="A10924:B10924"/>
    <mergeCell ref="A10925:B10925"/>
    <mergeCell ref="A10926:B10926"/>
    <mergeCell ref="A10930:B10930"/>
    <mergeCell ref="A10931:B10931"/>
    <mergeCell ref="A10932:B10932"/>
    <mergeCell ref="A10933:B10933"/>
    <mergeCell ref="A10934:B10934"/>
    <mergeCell ref="B10967:G10967"/>
    <mergeCell ref="C10968:G10968"/>
    <mergeCell ref="A10987:B10987"/>
    <mergeCell ref="A10988:B10988"/>
    <mergeCell ref="A10989:B10989"/>
    <mergeCell ref="A10990:B10990"/>
    <mergeCell ref="A10991:B10991"/>
    <mergeCell ref="A10992:B10992"/>
    <mergeCell ref="A10993:B10993"/>
    <mergeCell ref="A10994:B10994"/>
    <mergeCell ref="A10995:B10995"/>
    <mergeCell ref="A10996:B10996"/>
    <mergeCell ref="A10997:B10997"/>
    <mergeCell ref="A10998:B10998"/>
    <mergeCell ref="A11002:B11002"/>
    <mergeCell ref="A11003:B11003"/>
    <mergeCell ref="A11004:B11004"/>
    <mergeCell ref="A11005:B11005"/>
    <mergeCell ref="A11006:B11006"/>
    <mergeCell ref="B11039:G11039"/>
    <mergeCell ref="C11040:G11040"/>
    <mergeCell ref="A11059:B11059"/>
    <mergeCell ref="A11060:B11060"/>
    <mergeCell ref="A11061:B11061"/>
    <mergeCell ref="A11062:B11062"/>
    <mergeCell ref="A11063:B11063"/>
    <mergeCell ref="A11064:B11064"/>
    <mergeCell ref="A11065:B11065"/>
    <mergeCell ref="A11066:B11066"/>
    <mergeCell ref="A11067:B11067"/>
    <mergeCell ref="A11068:B11068"/>
    <mergeCell ref="A11069:B11069"/>
    <mergeCell ref="A11070:B11070"/>
    <mergeCell ref="A11074:B11074"/>
    <mergeCell ref="A11075:B11075"/>
    <mergeCell ref="A11076:B11076"/>
    <mergeCell ref="A11077:B11077"/>
    <mergeCell ref="A11078:B11078"/>
    <mergeCell ref="B11111:G11111"/>
    <mergeCell ref="C11112:G11112"/>
    <mergeCell ref="A11131:B11131"/>
    <mergeCell ref="A11132:B11132"/>
    <mergeCell ref="A11133:B11133"/>
    <mergeCell ref="A11134:B11134"/>
    <mergeCell ref="A11135:B11135"/>
    <mergeCell ref="A11136:B11136"/>
    <mergeCell ref="A11137:B11137"/>
    <mergeCell ref="A11138:B11138"/>
    <mergeCell ref="A11139:B11139"/>
    <mergeCell ref="A11140:B11140"/>
    <mergeCell ref="A11141:B11141"/>
    <mergeCell ref="A11142:B11142"/>
    <mergeCell ref="A11146:B11146"/>
    <mergeCell ref="A11147:B11147"/>
    <mergeCell ref="A11148:B11148"/>
    <mergeCell ref="A11149:B11149"/>
    <mergeCell ref="A11150:B11150"/>
    <mergeCell ref="B11183:G11183"/>
    <mergeCell ref="C11184:G11184"/>
    <mergeCell ref="A11203:B11203"/>
    <mergeCell ref="A11204:B11204"/>
    <mergeCell ref="A11205:B11205"/>
    <mergeCell ref="A11206:B11206"/>
    <mergeCell ref="A11207:B11207"/>
    <mergeCell ref="A11208:B11208"/>
    <mergeCell ref="A11209:B11209"/>
    <mergeCell ref="A11210:B11210"/>
    <mergeCell ref="A11211:B11211"/>
    <mergeCell ref="A11212:B11212"/>
    <mergeCell ref="A11213:B11213"/>
    <mergeCell ref="A11214:B11214"/>
    <mergeCell ref="A11218:B11218"/>
    <mergeCell ref="A11219:B11219"/>
    <mergeCell ref="A11220:B11220"/>
    <mergeCell ref="A11221:B11221"/>
    <mergeCell ref="A11222:B11222"/>
    <mergeCell ref="B11255:G11255"/>
    <mergeCell ref="C11256:G11256"/>
    <mergeCell ref="A11275:B11275"/>
    <mergeCell ref="A11276:B11276"/>
    <mergeCell ref="A11277:B11277"/>
    <mergeCell ref="A11278:B11278"/>
    <mergeCell ref="A11279:B11279"/>
    <mergeCell ref="A11280:B11280"/>
    <mergeCell ref="A11281:B11281"/>
    <mergeCell ref="A11282:B11282"/>
    <mergeCell ref="A11283:B11283"/>
    <mergeCell ref="A11284:B11284"/>
    <mergeCell ref="A11285:B11285"/>
    <mergeCell ref="A11286:B11286"/>
    <mergeCell ref="A11290:B11290"/>
    <mergeCell ref="A11291:B11291"/>
    <mergeCell ref="A11292:B11292"/>
    <mergeCell ref="A11293:B11293"/>
    <mergeCell ref="A11294:B11294"/>
    <mergeCell ref="B11327:G11327"/>
    <mergeCell ref="C11328:G11328"/>
    <mergeCell ref="A11347:B11347"/>
    <mergeCell ref="A11348:B11348"/>
    <mergeCell ref="A11349:B11349"/>
    <mergeCell ref="A11350:B11350"/>
    <mergeCell ref="A11351:B11351"/>
    <mergeCell ref="A11352:B11352"/>
    <mergeCell ref="A11353:B11353"/>
    <mergeCell ref="A11354:B11354"/>
    <mergeCell ref="A11355:B11355"/>
    <mergeCell ref="A11356:B11356"/>
    <mergeCell ref="A11357:B11357"/>
    <mergeCell ref="A11358:B11358"/>
    <mergeCell ref="A11362:B11362"/>
    <mergeCell ref="A11363:B11363"/>
    <mergeCell ref="A11364:B11364"/>
    <mergeCell ref="A11365:B11365"/>
    <mergeCell ref="A11366:B11366"/>
    <mergeCell ref="B11399:G11399"/>
    <mergeCell ref="C11400:G11400"/>
    <mergeCell ref="A11419:B11419"/>
    <mergeCell ref="A11420:B11420"/>
    <mergeCell ref="A11421:B11421"/>
    <mergeCell ref="A11422:B11422"/>
    <mergeCell ref="A11423:B11423"/>
    <mergeCell ref="A11424:B11424"/>
    <mergeCell ref="A11425:B11425"/>
    <mergeCell ref="A11426:B11426"/>
    <mergeCell ref="A11427:B11427"/>
    <mergeCell ref="A11428:B11428"/>
    <mergeCell ref="A11429:B11429"/>
    <mergeCell ref="A11430:B11430"/>
    <mergeCell ref="A11434:B11434"/>
    <mergeCell ref="A11435:B11435"/>
    <mergeCell ref="A11436:B11436"/>
    <mergeCell ref="A11437:B11437"/>
    <mergeCell ref="A11438:B11438"/>
    <mergeCell ref="B11471:G11471"/>
    <mergeCell ref="C11472:G11472"/>
    <mergeCell ref="A11491:B11491"/>
    <mergeCell ref="A11492:B11492"/>
    <mergeCell ref="A11493:B11493"/>
    <mergeCell ref="A11494:B11494"/>
    <mergeCell ref="A11495:B11495"/>
    <mergeCell ref="A11496:B11496"/>
    <mergeCell ref="A11497:B11497"/>
    <mergeCell ref="A11498:B11498"/>
    <mergeCell ref="A11499:B11499"/>
    <mergeCell ref="A11500:B11500"/>
    <mergeCell ref="A11501:B11501"/>
    <mergeCell ref="A11502:B11502"/>
    <mergeCell ref="A11506:B11506"/>
    <mergeCell ref="A11507:B11507"/>
    <mergeCell ref="A11508:B11508"/>
    <mergeCell ref="A11509:B11509"/>
    <mergeCell ref="A11510:B11510"/>
    <mergeCell ref="B11543:G11543"/>
    <mergeCell ref="C11544:G11544"/>
    <mergeCell ref="A11563:B11563"/>
    <mergeCell ref="A11564:B11564"/>
    <mergeCell ref="A11565:B11565"/>
    <mergeCell ref="A11566:B11566"/>
    <mergeCell ref="A11567:B11567"/>
    <mergeCell ref="A11568:B11568"/>
    <mergeCell ref="A11569:B11569"/>
    <mergeCell ref="A11570:B11570"/>
    <mergeCell ref="A11571:B11571"/>
    <mergeCell ref="A11572:B11572"/>
    <mergeCell ref="A11573:B11573"/>
    <mergeCell ref="A11574:B11574"/>
    <mergeCell ref="A11578:B11578"/>
    <mergeCell ref="A11579:B11579"/>
    <mergeCell ref="A11580:B11580"/>
    <mergeCell ref="A11581:B11581"/>
    <mergeCell ref="A11582:B11582"/>
    <mergeCell ref="B11615:G11615"/>
    <mergeCell ref="C11616:G11616"/>
    <mergeCell ref="A11635:B11635"/>
    <mergeCell ref="A11636:B11636"/>
    <mergeCell ref="A11637:B11637"/>
    <mergeCell ref="A11638:B11638"/>
    <mergeCell ref="A11639:B11639"/>
    <mergeCell ref="A11640:B11640"/>
    <mergeCell ref="A11641:B11641"/>
    <mergeCell ref="A11642:B11642"/>
    <mergeCell ref="A11643:B11643"/>
    <mergeCell ref="A11644:B11644"/>
    <mergeCell ref="A11645:B11645"/>
    <mergeCell ref="A11646:B11646"/>
    <mergeCell ref="A11650:B11650"/>
    <mergeCell ref="A11651:B11651"/>
    <mergeCell ref="A11652:B11652"/>
    <mergeCell ref="A11653:B11653"/>
    <mergeCell ref="A11654:B11654"/>
    <mergeCell ref="B11687:G11687"/>
    <mergeCell ref="C11688:G11688"/>
    <mergeCell ref="A11707:B11707"/>
    <mergeCell ref="A11708:B11708"/>
    <mergeCell ref="A11709:B11709"/>
    <mergeCell ref="A11710:B11710"/>
    <mergeCell ref="A11711:B11711"/>
    <mergeCell ref="A11712:B11712"/>
    <mergeCell ref="A11713:B11713"/>
    <mergeCell ref="A11714:B11714"/>
    <mergeCell ref="A11715:B11715"/>
    <mergeCell ref="A11716:B11716"/>
    <mergeCell ref="A11717:B11717"/>
    <mergeCell ref="A11718:B11718"/>
    <mergeCell ref="A11722:B11722"/>
    <mergeCell ref="A11723:B11723"/>
    <mergeCell ref="A11724:B11724"/>
    <mergeCell ref="A11725:B11725"/>
    <mergeCell ref="A11726:B11726"/>
    <mergeCell ref="B11759:G11759"/>
    <mergeCell ref="C11760:G11760"/>
    <mergeCell ref="A11779:B11779"/>
    <mergeCell ref="A11780:B11780"/>
    <mergeCell ref="A11781:B11781"/>
    <mergeCell ref="A11782:B11782"/>
    <mergeCell ref="A11783:B11783"/>
    <mergeCell ref="A11784:B11784"/>
    <mergeCell ref="A11785:B11785"/>
    <mergeCell ref="A11786:B11786"/>
    <mergeCell ref="A11787:B11787"/>
    <mergeCell ref="A11788:B11788"/>
    <mergeCell ref="A11789:B11789"/>
    <mergeCell ref="A11790:B11790"/>
    <mergeCell ref="A11794:B11794"/>
    <mergeCell ref="A11795:B11795"/>
    <mergeCell ref="A11796:B11796"/>
    <mergeCell ref="A11797:B11797"/>
    <mergeCell ref="A11798:B11798"/>
    <mergeCell ref="B11831:G11831"/>
    <mergeCell ref="C11832:G11832"/>
    <mergeCell ref="A11851:B11851"/>
    <mergeCell ref="A11852:B11852"/>
    <mergeCell ref="A11853:B11853"/>
    <mergeCell ref="A11854:B11854"/>
    <mergeCell ref="A11855:B11855"/>
    <mergeCell ref="A11856:B11856"/>
    <mergeCell ref="A11857:B11857"/>
    <mergeCell ref="A11858:B11858"/>
    <mergeCell ref="A11859:B11859"/>
    <mergeCell ref="A11860:B11860"/>
    <mergeCell ref="A11861:B11861"/>
    <mergeCell ref="A11862:B11862"/>
    <mergeCell ref="A11866:B11866"/>
    <mergeCell ref="A11867:B11867"/>
    <mergeCell ref="A11868:B11868"/>
    <mergeCell ref="A11869:B11869"/>
    <mergeCell ref="A11870:B11870"/>
    <mergeCell ref="B11903:G11903"/>
    <mergeCell ref="C11904:G11904"/>
    <mergeCell ref="A11923:B11923"/>
    <mergeCell ref="A11924:B11924"/>
    <mergeCell ref="A11925:B11925"/>
    <mergeCell ref="A11926:B11926"/>
    <mergeCell ref="A11927:B11927"/>
    <mergeCell ref="A11928:B11928"/>
    <mergeCell ref="A11929:B11929"/>
    <mergeCell ref="A11930:B11930"/>
    <mergeCell ref="A11931:B11931"/>
    <mergeCell ref="A11932:B11932"/>
    <mergeCell ref="A11933:B11933"/>
    <mergeCell ref="A11934:B11934"/>
    <mergeCell ref="A11938:B11938"/>
    <mergeCell ref="A11939:B11939"/>
    <mergeCell ref="A11940:B11940"/>
    <mergeCell ref="A11941:B11941"/>
    <mergeCell ref="A11942:B11942"/>
    <mergeCell ref="B11975:G11975"/>
    <mergeCell ref="C11976:G11976"/>
    <mergeCell ref="A11995:B11995"/>
    <mergeCell ref="A11996:B11996"/>
    <mergeCell ref="A11997:B11997"/>
    <mergeCell ref="A11998:B11998"/>
    <mergeCell ref="A11999:B11999"/>
    <mergeCell ref="A12000:B12000"/>
    <mergeCell ref="A12001:B12001"/>
    <mergeCell ref="A12002:B12002"/>
    <mergeCell ref="A12003:B12003"/>
    <mergeCell ref="A12004:B12004"/>
    <mergeCell ref="A12005:B12005"/>
    <mergeCell ref="A12006:B12006"/>
    <mergeCell ref="A12010:B12010"/>
    <mergeCell ref="A12011:B12011"/>
    <mergeCell ref="A12012:B12012"/>
    <mergeCell ref="A12013:B12013"/>
    <mergeCell ref="A12014:B12014"/>
    <mergeCell ref="B12047:G12047"/>
    <mergeCell ref="C12048:G12048"/>
    <mergeCell ref="A12067:B12067"/>
    <mergeCell ref="A12068:B12068"/>
    <mergeCell ref="A12069:B12069"/>
    <mergeCell ref="A12070:B12070"/>
    <mergeCell ref="A12071:B12071"/>
    <mergeCell ref="A12072:B12072"/>
    <mergeCell ref="A12073:B12073"/>
    <mergeCell ref="A12074:B12074"/>
    <mergeCell ref="A12075:B12075"/>
    <mergeCell ref="A12076:B12076"/>
    <mergeCell ref="A12077:B12077"/>
    <mergeCell ref="A12078:B12078"/>
    <mergeCell ref="A12082:B12082"/>
    <mergeCell ref="A12083:B12083"/>
    <mergeCell ref="A12084:B12084"/>
    <mergeCell ref="A12085:B12085"/>
    <mergeCell ref="A12086:B12086"/>
    <mergeCell ref="B12119:G12119"/>
    <mergeCell ref="C12120:G12120"/>
    <mergeCell ref="A12139:B12139"/>
    <mergeCell ref="A12140:B12140"/>
    <mergeCell ref="A12141:B12141"/>
    <mergeCell ref="A12142:B12142"/>
    <mergeCell ref="A12143:B12143"/>
    <mergeCell ref="A12144:B12144"/>
    <mergeCell ref="A12145:B12145"/>
    <mergeCell ref="A12146:B12146"/>
    <mergeCell ref="A12147:B12147"/>
    <mergeCell ref="A12148:B12148"/>
    <mergeCell ref="A12149:B12149"/>
    <mergeCell ref="A12150:B12150"/>
    <mergeCell ref="A12154:B12154"/>
    <mergeCell ref="A12155:B12155"/>
    <mergeCell ref="A12156:B12156"/>
    <mergeCell ref="A12157:B12157"/>
    <mergeCell ref="A12158:B12158"/>
    <mergeCell ref="B12191:G12191"/>
    <mergeCell ref="C12192:G12192"/>
    <mergeCell ref="A12211:B12211"/>
    <mergeCell ref="A12212:B12212"/>
    <mergeCell ref="A12213:B12213"/>
    <mergeCell ref="A12214:B12214"/>
    <mergeCell ref="A12215:B12215"/>
    <mergeCell ref="A12216:B12216"/>
    <mergeCell ref="A12217:B12217"/>
    <mergeCell ref="A12218:B12218"/>
    <mergeCell ref="A12219:B12219"/>
    <mergeCell ref="A12220:B12220"/>
    <mergeCell ref="A12221:B12221"/>
    <mergeCell ref="A12222:B12222"/>
    <mergeCell ref="A12226:B12226"/>
    <mergeCell ref="A12227:B12227"/>
    <mergeCell ref="A12228:B12228"/>
    <mergeCell ref="A12229:B12229"/>
    <mergeCell ref="A12230:B12230"/>
    <mergeCell ref="B12263:G12263"/>
    <mergeCell ref="C12264:G12264"/>
    <mergeCell ref="A12283:B12283"/>
    <mergeCell ref="A12284:B12284"/>
    <mergeCell ref="A12285:B12285"/>
    <mergeCell ref="A12286:B12286"/>
    <mergeCell ref="A12287:B12287"/>
    <mergeCell ref="A12288:B12288"/>
    <mergeCell ref="A12289:B12289"/>
    <mergeCell ref="A12290:B12290"/>
    <mergeCell ref="A12291:B12291"/>
    <mergeCell ref="A12292:B12292"/>
    <mergeCell ref="A12293:B12293"/>
    <mergeCell ref="A12294:B12294"/>
    <mergeCell ref="A12298:B12298"/>
    <mergeCell ref="A12299:B12299"/>
    <mergeCell ref="A12300:B12300"/>
    <mergeCell ref="A12301:B12301"/>
    <mergeCell ref="A12302:B12302"/>
    <mergeCell ref="B12335:G12335"/>
    <mergeCell ref="C12336:G12336"/>
    <mergeCell ref="A12355:B12355"/>
    <mergeCell ref="A12356:B12356"/>
    <mergeCell ref="A12357:B12357"/>
    <mergeCell ref="A12358:B12358"/>
    <mergeCell ref="A12359:B12359"/>
    <mergeCell ref="A12360:B12360"/>
    <mergeCell ref="A12361:B12361"/>
    <mergeCell ref="A12362:B12362"/>
    <mergeCell ref="A12363:B12363"/>
    <mergeCell ref="A12364:B12364"/>
    <mergeCell ref="A12365:B12365"/>
    <mergeCell ref="A12366:B12366"/>
    <mergeCell ref="A12370:B12370"/>
    <mergeCell ref="A12371:B12371"/>
    <mergeCell ref="A12372:B12372"/>
    <mergeCell ref="A12373:B12373"/>
    <mergeCell ref="A12374:B12374"/>
    <mergeCell ref="B12407:G12407"/>
    <mergeCell ref="C12408:G12408"/>
    <mergeCell ref="A12427:B12427"/>
    <mergeCell ref="A12428:B12428"/>
    <mergeCell ref="A12429:B12429"/>
    <mergeCell ref="A12430:B12430"/>
    <mergeCell ref="A12431:B12431"/>
    <mergeCell ref="A12432:B12432"/>
    <mergeCell ref="A12433:B12433"/>
    <mergeCell ref="A12434:B12434"/>
    <mergeCell ref="A12435:B12435"/>
    <mergeCell ref="A12436:B12436"/>
    <mergeCell ref="A12437:B12437"/>
    <mergeCell ref="A12438:B12438"/>
    <mergeCell ref="A12442:B12442"/>
    <mergeCell ref="A12443:B12443"/>
    <mergeCell ref="A12444:B12444"/>
    <mergeCell ref="A12445:B12445"/>
    <mergeCell ref="A12446:B12446"/>
    <mergeCell ref="B12479:G12479"/>
    <mergeCell ref="C12480:G12480"/>
    <mergeCell ref="A12499:B12499"/>
    <mergeCell ref="A12500:B12500"/>
    <mergeCell ref="A12501:B12501"/>
    <mergeCell ref="A12502:B12502"/>
    <mergeCell ref="A12503:B12503"/>
    <mergeCell ref="A12504:B12504"/>
    <mergeCell ref="A12505:B12505"/>
    <mergeCell ref="A12506:B12506"/>
    <mergeCell ref="A12507:B12507"/>
    <mergeCell ref="A12508:B12508"/>
    <mergeCell ref="A12509:B12509"/>
    <mergeCell ref="A12510:B12510"/>
    <mergeCell ref="A12514:B12514"/>
    <mergeCell ref="A12515:B12515"/>
    <mergeCell ref="A12516:B12516"/>
    <mergeCell ref="A12517:B12517"/>
    <mergeCell ref="A12518:B12518"/>
    <mergeCell ref="B12551:G12551"/>
    <mergeCell ref="C12552:G12552"/>
    <mergeCell ref="A12571:B12571"/>
    <mergeCell ref="A12572:B12572"/>
    <mergeCell ref="A12573:B12573"/>
    <mergeCell ref="A12574:B12574"/>
    <mergeCell ref="A12575:B12575"/>
    <mergeCell ref="A12576:B12576"/>
    <mergeCell ref="A12577:B12577"/>
    <mergeCell ref="A12578:B12578"/>
    <mergeCell ref="A12579:B12579"/>
    <mergeCell ref="A12580:B12580"/>
    <mergeCell ref="A12581:B12581"/>
    <mergeCell ref="A12582:B12582"/>
    <mergeCell ref="A12586:B12586"/>
    <mergeCell ref="A12587:B12587"/>
    <mergeCell ref="A12588:B12588"/>
    <mergeCell ref="A12589:B12589"/>
    <mergeCell ref="A12590:B12590"/>
    <mergeCell ref="B12623:G12623"/>
    <mergeCell ref="C12624:G12624"/>
    <mergeCell ref="A12643:B12643"/>
    <mergeCell ref="A12644:B12644"/>
    <mergeCell ref="A12645:B12645"/>
    <mergeCell ref="A12646:B12646"/>
    <mergeCell ref="A12647:B12647"/>
    <mergeCell ref="A12648:B12648"/>
    <mergeCell ref="A12649:B12649"/>
    <mergeCell ref="A12650:B12650"/>
    <mergeCell ref="A12651:B12651"/>
    <mergeCell ref="A12652:B12652"/>
    <mergeCell ref="A12653:B12653"/>
    <mergeCell ref="A12654:B12654"/>
    <mergeCell ref="A12658:B12658"/>
    <mergeCell ref="A12659:B12659"/>
    <mergeCell ref="A12660:B12660"/>
    <mergeCell ref="A12661:B12661"/>
    <mergeCell ref="A12662:B12662"/>
    <mergeCell ref="B12695:G12695"/>
    <mergeCell ref="C12696:G12696"/>
    <mergeCell ref="A12715:B12715"/>
    <mergeCell ref="A12716:B12716"/>
    <mergeCell ref="A12717:B12717"/>
    <mergeCell ref="A12718:B12718"/>
    <mergeCell ref="A12719:B12719"/>
    <mergeCell ref="A12720:B12720"/>
    <mergeCell ref="A12721:B12721"/>
    <mergeCell ref="A12722:B12722"/>
    <mergeCell ref="A12723:B12723"/>
    <mergeCell ref="A12724:B12724"/>
    <mergeCell ref="A12725:B12725"/>
    <mergeCell ref="A12726:B12726"/>
    <mergeCell ref="A12730:B12730"/>
    <mergeCell ref="A12731:B12731"/>
    <mergeCell ref="A12732:B12732"/>
    <mergeCell ref="A12733:B12733"/>
    <mergeCell ref="A12734:B12734"/>
    <mergeCell ref="B12767:G12767"/>
    <mergeCell ref="C12768:G12768"/>
    <mergeCell ref="A12787:B12787"/>
    <mergeCell ref="A12788:B12788"/>
    <mergeCell ref="A12789:B12789"/>
    <mergeCell ref="A12790:B12790"/>
    <mergeCell ref="A12791:B12791"/>
    <mergeCell ref="A12792:B12792"/>
    <mergeCell ref="A12793:B12793"/>
    <mergeCell ref="A12794:B12794"/>
    <mergeCell ref="A12795:B12795"/>
    <mergeCell ref="A12796:B12796"/>
    <mergeCell ref="A12797:B12797"/>
    <mergeCell ref="A12798:B12798"/>
    <mergeCell ref="A12802:B12802"/>
    <mergeCell ref="A12803:B12803"/>
    <mergeCell ref="A12804:B12804"/>
    <mergeCell ref="A12805:B12805"/>
    <mergeCell ref="A12806:B12806"/>
    <mergeCell ref="B12839:G12839"/>
    <mergeCell ref="C12840:G12840"/>
    <mergeCell ref="A12859:B12859"/>
    <mergeCell ref="A12860:B12860"/>
    <mergeCell ref="A12861:B12861"/>
    <mergeCell ref="A12862:B12862"/>
    <mergeCell ref="A12863:B12863"/>
    <mergeCell ref="A12864:B12864"/>
    <mergeCell ref="A12865:B12865"/>
    <mergeCell ref="A12866:B12866"/>
    <mergeCell ref="A12867:B12867"/>
    <mergeCell ref="A12868:B12868"/>
    <mergeCell ref="A12869:B12869"/>
    <mergeCell ref="A12870:B12870"/>
    <mergeCell ref="A12874:B12874"/>
    <mergeCell ref="A12875:B12875"/>
    <mergeCell ref="A12876:B12876"/>
    <mergeCell ref="A12877:B12877"/>
    <mergeCell ref="A12878:B12878"/>
    <mergeCell ref="B12911:G12911"/>
    <mergeCell ref="C12912:G12912"/>
    <mergeCell ref="A12931:B12931"/>
    <mergeCell ref="A12932:B12932"/>
    <mergeCell ref="A12933:B12933"/>
    <mergeCell ref="A12934:B12934"/>
    <mergeCell ref="A12935:B12935"/>
    <mergeCell ref="A12936:B12936"/>
    <mergeCell ref="A12937:B12937"/>
    <mergeCell ref="A12938:B12938"/>
    <mergeCell ref="A12939:B12939"/>
    <mergeCell ref="A12940:B12940"/>
    <mergeCell ref="A12941:B12941"/>
    <mergeCell ref="A12942:B12942"/>
    <mergeCell ref="A12946:B12946"/>
    <mergeCell ref="A12947:B12947"/>
    <mergeCell ref="A12948:B12948"/>
    <mergeCell ref="A12949:B12949"/>
    <mergeCell ref="A12950:B12950"/>
    <mergeCell ref="B12983:G12983"/>
    <mergeCell ref="C12984:G12984"/>
    <mergeCell ref="A13003:B13003"/>
    <mergeCell ref="A13004:B13004"/>
    <mergeCell ref="A13005:B13005"/>
    <mergeCell ref="A13006:B13006"/>
    <mergeCell ref="A13007:B13007"/>
    <mergeCell ref="A13008:B13008"/>
    <mergeCell ref="A13009:B13009"/>
    <mergeCell ref="A13010:B13010"/>
    <mergeCell ref="A13011:B13011"/>
    <mergeCell ref="A13012:B13012"/>
    <mergeCell ref="A13013:B13013"/>
    <mergeCell ref="A13014:B13014"/>
    <mergeCell ref="A13018:B13018"/>
    <mergeCell ref="A13019:B13019"/>
    <mergeCell ref="A13020:B13020"/>
    <mergeCell ref="A13021:B13021"/>
    <mergeCell ref="A13022:B13022"/>
    <mergeCell ref="B13055:G13055"/>
    <mergeCell ref="C13056:G13056"/>
    <mergeCell ref="A13075:B13075"/>
    <mergeCell ref="A13076:B13076"/>
    <mergeCell ref="A13077:B13077"/>
    <mergeCell ref="A13078:B13078"/>
    <mergeCell ref="A13079:B13079"/>
    <mergeCell ref="A13080:B13080"/>
    <mergeCell ref="A13081:B13081"/>
    <mergeCell ref="A13082:B13082"/>
    <mergeCell ref="A13083:B13083"/>
    <mergeCell ref="A13084:B13084"/>
    <mergeCell ref="A13085:B13085"/>
    <mergeCell ref="A13086:B13086"/>
    <mergeCell ref="A13090:B13090"/>
    <mergeCell ref="A13091:B13091"/>
    <mergeCell ref="A13092:B13092"/>
    <mergeCell ref="A13093:B13093"/>
    <mergeCell ref="A13094:B13094"/>
    <mergeCell ref="B13127:G13127"/>
    <mergeCell ref="C13128:G13128"/>
    <mergeCell ref="A13147:B13147"/>
    <mergeCell ref="A13148:B13148"/>
    <mergeCell ref="A13149:B13149"/>
    <mergeCell ref="A13150:B13150"/>
    <mergeCell ref="A13151:B13151"/>
    <mergeCell ref="A13152:B13152"/>
    <mergeCell ref="A13153:B13153"/>
    <mergeCell ref="A13154:B13154"/>
    <mergeCell ref="A13155:B13155"/>
    <mergeCell ref="A13156:B13156"/>
    <mergeCell ref="A13157:B13157"/>
    <mergeCell ref="A13158:B13158"/>
    <mergeCell ref="A13162:B13162"/>
    <mergeCell ref="A13163:B13163"/>
    <mergeCell ref="A13164:B13164"/>
    <mergeCell ref="A13165:B13165"/>
    <mergeCell ref="A13166:B13166"/>
    <mergeCell ref="B13199:G13199"/>
    <mergeCell ref="C13200:G13200"/>
    <mergeCell ref="A13219:B13219"/>
    <mergeCell ref="A13220:B13220"/>
    <mergeCell ref="A13221:B13221"/>
    <mergeCell ref="A13222:B13222"/>
    <mergeCell ref="A13223:B13223"/>
    <mergeCell ref="A13224:B13224"/>
    <mergeCell ref="A13225:B13225"/>
    <mergeCell ref="A13226:B13226"/>
    <mergeCell ref="A13227:B13227"/>
    <mergeCell ref="A13228:B13228"/>
    <mergeCell ref="A13229:B13229"/>
    <mergeCell ref="A13230:B13230"/>
    <mergeCell ref="A13234:B13234"/>
    <mergeCell ref="A13235:B13235"/>
    <mergeCell ref="A13236:B13236"/>
    <mergeCell ref="A13237:B13237"/>
    <mergeCell ref="A13238:B13238"/>
    <mergeCell ref="B13271:G13271"/>
    <mergeCell ref="C13272:G13272"/>
    <mergeCell ref="A13291:B13291"/>
    <mergeCell ref="A13292:B13292"/>
    <mergeCell ref="A13293:B13293"/>
    <mergeCell ref="A13294:B13294"/>
    <mergeCell ref="A13295:B13295"/>
    <mergeCell ref="A13296:B13296"/>
    <mergeCell ref="A13297:B13297"/>
    <mergeCell ref="A13298:B13298"/>
    <mergeCell ref="A13299:B13299"/>
    <mergeCell ref="A13300:B13300"/>
    <mergeCell ref="A13301:B13301"/>
    <mergeCell ref="A13302:B13302"/>
    <mergeCell ref="A13306:B13306"/>
    <mergeCell ref="A13307:B13307"/>
    <mergeCell ref="A13308:B13308"/>
    <mergeCell ref="A13309:B13309"/>
    <mergeCell ref="A13310:B13310"/>
    <mergeCell ref="B13343:G13343"/>
    <mergeCell ref="C13344:G13344"/>
    <mergeCell ref="A13363:B13363"/>
    <mergeCell ref="A13364:B13364"/>
    <mergeCell ref="A13365:B13365"/>
    <mergeCell ref="A13366:B13366"/>
    <mergeCell ref="A13367:B13367"/>
    <mergeCell ref="A13368:B13368"/>
    <mergeCell ref="A13369:B13369"/>
    <mergeCell ref="A13370:B13370"/>
    <mergeCell ref="A13371:B13371"/>
    <mergeCell ref="A13372:B13372"/>
    <mergeCell ref="A13373:B13373"/>
    <mergeCell ref="A13374:B13374"/>
    <mergeCell ref="A13378:B13378"/>
    <mergeCell ref="A13379:B13379"/>
    <mergeCell ref="A13380:B13380"/>
    <mergeCell ref="A13381:B13381"/>
    <mergeCell ref="A13382:B13382"/>
    <mergeCell ref="B13415:G13415"/>
    <mergeCell ref="C13416:G13416"/>
    <mergeCell ref="A13435:B13435"/>
    <mergeCell ref="A13436:B13436"/>
    <mergeCell ref="A13437:B13437"/>
    <mergeCell ref="A13438:B13438"/>
    <mergeCell ref="A13439:B13439"/>
    <mergeCell ref="A13440:B13440"/>
    <mergeCell ref="A13441:B13441"/>
    <mergeCell ref="A13442:B13442"/>
    <mergeCell ref="A13443:B13443"/>
    <mergeCell ref="A13444:B13444"/>
    <mergeCell ref="A13445:B13445"/>
    <mergeCell ref="A13446:B13446"/>
    <mergeCell ref="A13450:B13450"/>
    <mergeCell ref="A13451:B13451"/>
    <mergeCell ref="A13452:B13452"/>
    <mergeCell ref="A13453:B13453"/>
    <mergeCell ref="A13454:B13454"/>
    <mergeCell ref="B13487:G13487"/>
    <mergeCell ref="C13488:G13488"/>
    <mergeCell ref="A13507:B13507"/>
    <mergeCell ref="A13508:B13508"/>
    <mergeCell ref="A13509:B13509"/>
    <mergeCell ref="A13510:B13510"/>
    <mergeCell ref="A13511:B13511"/>
    <mergeCell ref="A13512:B13512"/>
    <mergeCell ref="A13513:B13513"/>
    <mergeCell ref="A13514:B13514"/>
    <mergeCell ref="A13515:B13515"/>
    <mergeCell ref="A13516:B13516"/>
    <mergeCell ref="A13517:B13517"/>
    <mergeCell ref="A13518:B13518"/>
    <mergeCell ref="A13522:B13522"/>
    <mergeCell ref="A13523:B13523"/>
    <mergeCell ref="A13524:B13524"/>
    <mergeCell ref="A13660:B13660"/>
    <mergeCell ref="A13661:B13661"/>
    <mergeCell ref="A13525:B13525"/>
    <mergeCell ref="A13526:B13526"/>
    <mergeCell ref="B13559:G13559"/>
    <mergeCell ref="C13560:G13560"/>
    <mergeCell ref="A13579:B13579"/>
    <mergeCell ref="A13580:B13580"/>
    <mergeCell ref="A13581:B13581"/>
    <mergeCell ref="A13582:B13582"/>
    <mergeCell ref="A13583:B13583"/>
    <mergeCell ref="A13584:B13584"/>
    <mergeCell ref="A13585:B13585"/>
    <mergeCell ref="A13586:B13586"/>
    <mergeCell ref="A13587:B13587"/>
    <mergeCell ref="A13588:B13588"/>
    <mergeCell ref="A13589:B13589"/>
    <mergeCell ref="A13590:B13590"/>
    <mergeCell ref="A13594:B13594"/>
    <mergeCell ref="A13742:B13742"/>
    <mergeCell ref="A13662:B13662"/>
    <mergeCell ref="A13666:B13666"/>
    <mergeCell ref="A13667:B13667"/>
    <mergeCell ref="A13668:B13668"/>
    <mergeCell ref="A13669:B13669"/>
    <mergeCell ref="A13670:B13670"/>
    <mergeCell ref="B13703:G13703"/>
    <mergeCell ref="C13704:G13704"/>
    <mergeCell ref="A13723:B13723"/>
    <mergeCell ref="A13724:B13724"/>
    <mergeCell ref="A13725:B13725"/>
    <mergeCell ref="A13726:B13726"/>
    <mergeCell ref="A13727:B13727"/>
    <mergeCell ref="A13728:B13728"/>
    <mergeCell ref="A13729:B13729"/>
    <mergeCell ref="A13730:B13730"/>
    <mergeCell ref="A13731:B13731"/>
    <mergeCell ref="A7532:B7532"/>
    <mergeCell ref="A7533:B7533"/>
    <mergeCell ref="A7534:B7534"/>
    <mergeCell ref="A7538:B7538"/>
    <mergeCell ref="A7539:B7539"/>
    <mergeCell ref="A7540:B7540"/>
    <mergeCell ref="A2491:B2491"/>
    <mergeCell ref="A2492:B2492"/>
    <mergeCell ref="A2493:B2493"/>
    <mergeCell ref="A2494:B2494"/>
    <mergeCell ref="A13732:B13732"/>
    <mergeCell ref="A13733:B13733"/>
    <mergeCell ref="A13734:B13734"/>
    <mergeCell ref="A13738:B13738"/>
    <mergeCell ref="A13739:B13739"/>
    <mergeCell ref="A13740:B13740"/>
    <mergeCell ref="A13741:B13741"/>
    <mergeCell ref="A13595:B13595"/>
    <mergeCell ref="A13596:B13596"/>
    <mergeCell ref="A13597:B13597"/>
    <mergeCell ref="A13598:B13598"/>
    <mergeCell ref="B13631:G13631"/>
    <mergeCell ref="C13632:G13632"/>
    <mergeCell ref="A13651:B13651"/>
    <mergeCell ref="A13652:B13652"/>
    <mergeCell ref="A13653:B13653"/>
    <mergeCell ref="A13654:B13654"/>
    <mergeCell ref="A13655:B13655"/>
    <mergeCell ref="A13656:B13656"/>
    <mergeCell ref="A13657:B13657"/>
    <mergeCell ref="A13658:B13658"/>
    <mergeCell ref="A13659:B13659"/>
    <mergeCell ref="A7541:B7541"/>
    <mergeCell ref="A7542:B7542"/>
    <mergeCell ref="B7431:G7431"/>
    <mergeCell ref="C7432:G7432"/>
    <mergeCell ref="A7451:B7451"/>
    <mergeCell ref="A7452:B7452"/>
    <mergeCell ref="A7453:B7453"/>
    <mergeCell ref="A7454:B7454"/>
    <mergeCell ref="A7455:B7455"/>
    <mergeCell ref="A7456:B7456"/>
    <mergeCell ref="A7457:B7457"/>
    <mergeCell ref="A7458:B7458"/>
    <mergeCell ref="A7459:B7459"/>
    <mergeCell ref="A7460:B7460"/>
    <mergeCell ref="A7461:B7461"/>
    <mergeCell ref="A7462:B7462"/>
    <mergeCell ref="A7466:B7466"/>
    <mergeCell ref="A7467:B7467"/>
    <mergeCell ref="A7468:B7468"/>
    <mergeCell ref="A7469:B7469"/>
    <mergeCell ref="A7470:B7470"/>
    <mergeCell ref="B7503:G7503"/>
    <mergeCell ref="C7504:G7504"/>
    <mergeCell ref="A7523:B7523"/>
    <mergeCell ref="A7524:B7524"/>
    <mergeCell ref="A7525:B7525"/>
    <mergeCell ref="A7526:B7526"/>
    <mergeCell ref="A7527:B7527"/>
    <mergeCell ref="A7528:B7528"/>
    <mergeCell ref="A7529:B7529"/>
    <mergeCell ref="A7530:B7530"/>
    <mergeCell ref="A7531:B7531"/>
    <mergeCell ref="A5442:B5442"/>
    <mergeCell ref="A5446:B5446"/>
    <mergeCell ref="A5447:B5447"/>
    <mergeCell ref="A5448:B5448"/>
    <mergeCell ref="A5449:B5449"/>
    <mergeCell ref="A5450:B5450"/>
    <mergeCell ref="A5360:B5360"/>
    <mergeCell ref="A5361:B5361"/>
    <mergeCell ref="A5362:B5362"/>
    <mergeCell ref="A5363:B5363"/>
    <mergeCell ref="A5364:B5364"/>
    <mergeCell ref="A5365:B5365"/>
    <mergeCell ref="A5366:B5366"/>
    <mergeCell ref="A5367:B5367"/>
    <mergeCell ref="A5368:B5368"/>
    <mergeCell ref="A5369:B5369"/>
    <mergeCell ref="A5373:B5373"/>
    <mergeCell ref="A5374:B5374"/>
    <mergeCell ref="A5375:B5375"/>
    <mergeCell ref="A5376:B5376"/>
    <mergeCell ref="A5377:B5377"/>
    <mergeCell ref="A5520:B5520"/>
    <mergeCell ref="A5521:B5521"/>
    <mergeCell ref="A5522:B5522"/>
    <mergeCell ref="A5523:B5523"/>
    <mergeCell ref="B5411:G5411"/>
    <mergeCell ref="C5412:G5412"/>
    <mergeCell ref="B5484:G5484"/>
    <mergeCell ref="C5485:G5485"/>
    <mergeCell ref="A5504:B5504"/>
    <mergeCell ref="A5505:B5505"/>
    <mergeCell ref="A5506:B5506"/>
    <mergeCell ref="A5507:B5507"/>
    <mergeCell ref="A5508:B5508"/>
    <mergeCell ref="A5509:B5509"/>
    <mergeCell ref="A5510:B5510"/>
    <mergeCell ref="A5511:B5511"/>
    <mergeCell ref="A5512:B5512"/>
    <mergeCell ref="A5513:B5513"/>
    <mergeCell ref="A5514:B5514"/>
    <mergeCell ref="A5515:B5515"/>
    <mergeCell ref="A5519:B5519"/>
    <mergeCell ref="A5431:B5431"/>
    <mergeCell ref="A5432:B5432"/>
    <mergeCell ref="A5433:B5433"/>
    <mergeCell ref="A5434:B5434"/>
    <mergeCell ref="A5435:B5435"/>
    <mergeCell ref="A5436:B5436"/>
    <mergeCell ref="A5437:B5437"/>
    <mergeCell ref="A5438:B5438"/>
    <mergeCell ref="A5439:B5439"/>
    <mergeCell ref="A5440:B5440"/>
    <mergeCell ref="A5441:B5441"/>
  </mergeCells>
  <phoneticPr fontId="17" type="noConversion"/>
  <printOptions horizontalCentered="1"/>
  <pageMargins left="0.51181102362204722" right="0.39370078740157483" top="0.31496062992125984" bottom="0.89" header="0.19685039370078741" footer="0.65"/>
  <pageSetup scale="58" orientation="portrait" r:id="rId1"/>
  <headerFooter alignWithMargins="0"/>
  <rowBreaks count="190" manualBreakCount="190">
    <brk id="71" max="8" man="1"/>
    <brk id="144" max="8" man="1"/>
    <brk id="216" max="8" man="1"/>
    <brk id="288" max="8" man="1"/>
    <brk id="360" max="8" man="1"/>
    <brk id="432" max="8" man="1"/>
    <brk id="504" max="8" man="1"/>
    <brk id="576" max="8" man="1"/>
    <brk id="648" max="8" man="1"/>
    <brk id="720" max="8" man="1"/>
    <brk id="790" max="8" man="1"/>
    <brk id="864" max="8" man="1"/>
    <brk id="936" max="8" man="1"/>
    <brk id="1008" max="8" man="1"/>
    <brk id="1080" max="8" man="1"/>
    <brk id="1152" max="8" man="1"/>
    <brk id="1224" max="8" man="1"/>
    <brk id="1296" max="8" man="1"/>
    <brk id="1368" max="8" man="1"/>
    <brk id="1440" max="8" man="1"/>
    <brk id="1512" max="8" man="1"/>
    <brk id="1584" max="8" man="1"/>
    <brk id="1656" max="8" man="1"/>
    <brk id="1728" max="8" man="1"/>
    <brk id="1800" max="8" man="1"/>
    <brk id="1872" max="8" man="1"/>
    <brk id="1944" max="8" man="1"/>
    <brk id="2016" max="8" man="1"/>
    <brk id="2088" max="8" man="1"/>
    <brk id="2160" max="8" man="1"/>
    <brk id="2232" max="8" man="1"/>
    <brk id="2304" max="8" man="1"/>
    <brk id="2376" max="8" man="1"/>
    <brk id="2448" max="8" man="1"/>
    <brk id="2520" max="8" man="1"/>
    <brk id="2592" max="8" man="1"/>
    <brk id="2664" max="8" man="1"/>
    <brk id="2736" max="8" man="1"/>
    <brk id="2808" max="8" man="1"/>
    <brk id="2880" max="8" man="1"/>
    <brk id="2952" max="8" man="1"/>
    <brk id="3024" max="8" man="1"/>
    <brk id="3096" max="8" man="1"/>
    <brk id="3168" max="8" man="1"/>
    <brk id="3240" max="8" man="1"/>
    <brk id="3312" max="8" man="1"/>
    <brk id="3384" max="8" man="1"/>
    <brk id="3456" max="8" man="1"/>
    <brk id="3528" max="8" man="1"/>
    <brk id="3600" max="8" man="1"/>
    <brk id="3672" max="8" man="1"/>
    <brk id="3744" max="8" man="1"/>
    <brk id="3816" max="8" man="1"/>
    <brk id="3888" max="8" man="1"/>
    <brk id="3960" max="8" man="1"/>
    <brk id="4032" max="8" man="1"/>
    <brk id="4104" max="8" man="1"/>
    <brk id="4176" max="8" man="1"/>
    <brk id="4248" max="8" man="1"/>
    <brk id="4320" max="8" man="1"/>
    <brk id="4392" max="8" man="1"/>
    <brk id="4464" max="8" man="1"/>
    <brk id="4536" max="8" man="1"/>
    <brk id="4608" max="8" man="1"/>
    <brk id="4680" max="8" man="1"/>
    <brk id="4753" max="8" man="1"/>
    <brk id="4826" max="8" man="1"/>
    <brk id="4898" max="8" man="1"/>
    <brk id="4970" max="8" man="1"/>
    <brk id="5042" max="8" man="1"/>
    <brk id="5114" max="8" man="1"/>
    <brk id="5186" max="8" man="1"/>
    <brk id="5258" max="8" man="1"/>
    <brk id="5331" max="8" man="1"/>
    <brk id="5403" max="8" man="1"/>
    <brk id="5477" max="8" man="1"/>
    <brk id="5550" max="8" man="1"/>
    <brk id="5622" max="8" man="1"/>
    <brk id="5694" max="8" man="1"/>
    <brk id="5766" max="8" man="1"/>
    <brk id="5838" max="8" man="1"/>
    <brk id="5910" max="8" man="1"/>
    <brk id="5982" max="8" man="1"/>
    <brk id="6054" max="8" man="1"/>
    <brk id="6126" max="8" man="1"/>
    <brk id="6198" max="8" man="1"/>
    <brk id="6270" max="8" man="1"/>
    <brk id="6342" max="8" man="1"/>
    <brk id="6414" max="8" man="1"/>
    <brk id="6486" max="8" man="1"/>
    <brk id="6558" max="8" man="1"/>
    <brk id="6630" max="8" man="1"/>
    <brk id="6702" max="8" man="1"/>
    <brk id="6774" max="8" man="1"/>
    <brk id="6846" max="8" man="1"/>
    <brk id="6918" max="8" man="1"/>
    <brk id="6990" max="8" man="1"/>
    <brk id="7062" max="8" man="1"/>
    <brk id="7134" max="8" man="1"/>
    <brk id="7206" max="8" man="1"/>
    <brk id="7278" max="8" man="1"/>
    <brk id="7351" max="8" man="1"/>
    <brk id="7424" max="8" man="1"/>
    <brk id="7496" max="8" man="1"/>
    <brk id="7568" max="8" man="1"/>
    <brk id="7640" max="8" man="1"/>
    <brk id="7712" max="8" man="1"/>
    <brk id="7784" max="8" man="1"/>
    <brk id="7856" max="8" man="1"/>
    <brk id="7928" max="8" man="1"/>
    <brk id="8000" max="8" man="1"/>
    <brk id="8072" max="8" man="1"/>
    <brk id="8144" max="8" man="1"/>
    <brk id="8216" max="8" man="1"/>
    <brk id="8288" max="8" man="1"/>
    <brk id="8360" max="8" man="1"/>
    <brk id="8432" max="8" man="1"/>
    <brk id="8504" max="8" man="1"/>
    <brk id="8576" max="8" man="1"/>
    <brk id="8648" max="8" man="1"/>
    <brk id="8721" max="8" man="1"/>
    <brk id="8794" max="8" man="1"/>
    <brk id="8867" max="8" man="1"/>
    <brk id="8940" max="8" man="1"/>
    <brk id="9014" max="8" man="1"/>
    <brk id="9086" max="8" man="1"/>
    <brk id="9158" max="8" man="1"/>
    <brk id="9230" max="8" man="1"/>
    <brk id="9302" max="8" man="1"/>
    <brk id="9374" max="8" man="1"/>
    <brk id="9446" max="8" man="1"/>
    <brk id="9518" max="8" man="1"/>
    <brk id="9590" max="8" man="1"/>
    <brk id="9662" max="8" man="1"/>
    <brk id="9734" max="8" man="1"/>
    <brk id="9806" max="8" man="1"/>
    <brk id="9878" max="8" man="1"/>
    <brk id="9950" max="8" man="1"/>
    <brk id="10022" max="8" man="1"/>
    <brk id="10096" max="8" man="1"/>
    <brk id="10168" max="8" man="1"/>
    <brk id="10240" max="8" man="1"/>
    <brk id="10312" max="8" man="1"/>
    <brk id="10384" max="8" man="1"/>
    <brk id="10456" max="8" man="1"/>
    <brk id="10528" max="8" man="1"/>
    <brk id="10600" max="8" man="1"/>
    <brk id="10672" max="8" man="1"/>
    <brk id="10744" max="8" man="1"/>
    <brk id="10816" max="8" man="1"/>
    <brk id="10888" max="8" man="1"/>
    <brk id="10960" max="8" man="1"/>
    <brk id="11032" max="8" man="1"/>
    <brk id="11104" max="8" man="1"/>
    <brk id="11176" max="8" man="1"/>
    <brk id="11248" max="8" man="1"/>
    <brk id="11320" max="8" man="1"/>
    <brk id="11392" max="8" man="1"/>
    <brk id="11464" max="8" man="1"/>
    <brk id="11536" max="8" man="1"/>
    <brk id="11608" max="8" man="1"/>
    <brk id="11680" max="8" man="1"/>
    <brk id="11752" max="8" man="1"/>
    <brk id="11824" max="8" man="1"/>
    <brk id="11896" max="8" man="1"/>
    <brk id="11968" max="8" man="1"/>
    <brk id="12040" max="8" man="1"/>
    <brk id="12112" max="8" man="1"/>
    <brk id="12184" max="8" man="1"/>
    <brk id="12256" max="8" man="1"/>
    <brk id="12328" max="8" man="1"/>
    <brk id="12400" max="8" man="1"/>
    <brk id="12472" max="8" man="1"/>
    <brk id="12544" max="8" man="1"/>
    <brk id="12616" max="8" man="1"/>
    <brk id="12688" max="8" man="1"/>
    <brk id="12760" max="8" man="1"/>
    <brk id="12832" max="8" man="1"/>
    <brk id="12904" max="8" man="1"/>
    <brk id="12976" max="8" man="1"/>
    <brk id="13048" max="8" man="1"/>
    <brk id="13120" max="8" man="1"/>
    <brk id="13192" max="8" man="1"/>
    <brk id="13264" max="8" man="1"/>
    <brk id="13336" max="8" man="1"/>
    <brk id="13408" max="8" man="1"/>
    <brk id="13480" max="8" man="1"/>
    <brk id="13552" max="8" man="1"/>
    <brk id="13624" max="8" man="1"/>
    <brk id="13696" max="8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theme="6" tint="0.39997558519241921"/>
    <pageSetUpPr fitToPage="1"/>
  </sheetPr>
  <dimension ref="A1:AQ51"/>
  <sheetViews>
    <sheetView zoomScale="80" zoomScaleNormal="80" zoomScaleSheetLayoutView="70" workbookViewId="0">
      <pane xSplit="3" ySplit="5" topLeftCell="D6" activePane="bottomRight" state="frozen"/>
      <selection pane="topRight" activeCell="D1" sqref="D1"/>
      <selection pane="bottomLeft" activeCell="A9" sqref="A9"/>
      <selection pane="bottomRight" activeCell="C25" sqref="C25"/>
    </sheetView>
  </sheetViews>
  <sheetFormatPr baseColWidth="10" defaultColWidth="7.81640625" defaultRowHeight="11.5"/>
  <cols>
    <col min="1" max="1" width="33.1796875" style="142" customWidth="1"/>
    <col min="2" max="2" width="6.26953125" style="138" customWidth="1"/>
    <col min="3" max="3" width="13.453125" style="138" customWidth="1"/>
    <col min="4" max="4" width="15.6328125" style="145" customWidth="1"/>
    <col min="5" max="5" width="14.08984375" style="145" customWidth="1"/>
    <col min="6" max="6" width="12.1796875" style="145" customWidth="1"/>
    <col min="7" max="7" width="10.36328125" style="145" customWidth="1"/>
    <col min="8" max="8" width="9.7265625" style="145" customWidth="1"/>
    <col min="9" max="9" width="15.90625" style="145" customWidth="1"/>
    <col min="10" max="10" width="11.6328125" style="145" customWidth="1"/>
    <col min="11" max="11" width="9.81640625" style="145" bestFit="1" customWidth="1"/>
    <col min="12" max="14" width="9.54296875" style="145" bestFit="1" customWidth="1"/>
    <col min="15" max="15" width="15.6328125" style="145" bestFit="1" customWidth="1"/>
    <col min="16" max="16" width="11.81640625" style="145" customWidth="1"/>
    <col min="17" max="17" width="11.08984375" style="145" customWidth="1"/>
    <col min="18" max="18" width="9.54296875" style="145" customWidth="1"/>
    <col min="19" max="20" width="9.81640625" style="145" bestFit="1" customWidth="1"/>
    <col min="21" max="21" width="10.453125" style="145" customWidth="1"/>
    <col min="22" max="22" width="10.7265625" style="145" customWidth="1"/>
    <col min="23" max="23" width="9.54296875" style="145" bestFit="1" customWidth="1"/>
    <col min="24" max="43" width="20.26953125" style="145" customWidth="1"/>
    <col min="44" max="207" width="9.1796875" style="142" customWidth="1"/>
    <col min="208" max="16384" width="7.81640625" style="142"/>
  </cols>
  <sheetData>
    <row r="1" spans="1:43" s="125" customFormat="1" ht="13">
      <c r="A1" s="125" t="str">
        <f>'U-P1'!A1</f>
        <v>PAREX RESOURCES/ VERANO ENERGY</v>
      </c>
      <c r="B1" s="137"/>
      <c r="C1" s="137"/>
      <c r="D1" s="144" t="s">
        <v>202</v>
      </c>
      <c r="E1" s="144">
        <f>+C23</f>
        <v>0</v>
      </c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</row>
    <row r="2" spans="1:43" s="125" customFormat="1" ht="13">
      <c r="A2" s="125" t="str">
        <f>'Prestaciones y AIU'!C4</f>
        <v>INDICAR NOMBRE DE CONTRATISTA</v>
      </c>
      <c r="B2" s="137"/>
      <c r="C2" s="137"/>
      <c r="D2" s="144" t="s">
        <v>203</v>
      </c>
      <c r="E2" s="144">
        <f>+E1*10</f>
        <v>0</v>
      </c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44"/>
      <c r="AH2" s="144"/>
      <c r="AI2" s="144"/>
      <c r="AJ2" s="144"/>
      <c r="AK2" s="144"/>
      <c r="AL2" s="144"/>
      <c r="AM2" s="144"/>
      <c r="AN2" s="144"/>
      <c r="AO2" s="144"/>
      <c r="AP2" s="144"/>
      <c r="AQ2" s="144"/>
    </row>
    <row r="3" spans="1:43" ht="12" thickBot="1">
      <c r="A3" s="141" t="s">
        <v>47</v>
      </c>
      <c r="B3" s="137"/>
    </row>
    <row r="4" spans="1:43">
      <c r="A4" s="368" t="s">
        <v>48</v>
      </c>
      <c r="B4" s="369"/>
      <c r="C4" s="406"/>
      <c r="D4" s="397" t="s">
        <v>96</v>
      </c>
      <c r="E4" s="370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371"/>
      <c r="AA4" s="371"/>
      <c r="AB4" s="371"/>
      <c r="AC4" s="371"/>
      <c r="AD4" s="371"/>
      <c r="AE4" s="371"/>
      <c r="AF4" s="371"/>
      <c r="AG4" s="371"/>
      <c r="AH4" s="371"/>
      <c r="AI4" s="371"/>
      <c r="AJ4" s="371"/>
      <c r="AK4" s="371"/>
      <c r="AL4" s="371"/>
      <c r="AM4" s="371"/>
      <c r="AN4" s="371"/>
      <c r="AO4" s="371"/>
      <c r="AP4" s="371"/>
      <c r="AQ4" s="372"/>
    </row>
    <row r="5" spans="1:43" s="146" customFormat="1" ht="42" customHeight="1">
      <c r="A5" s="373" t="s">
        <v>49</v>
      </c>
      <c r="B5" s="407"/>
      <c r="C5" s="408"/>
      <c r="D5" s="484" t="str">
        <f>+A28</f>
        <v xml:space="preserve">Maestro </v>
      </c>
      <c r="E5" s="484" t="str">
        <f>+A30</f>
        <v>Almacenista</v>
      </c>
      <c r="F5" s="484" t="str">
        <f>+A29</f>
        <v>Ayudante</v>
      </c>
      <c r="G5" s="484" t="str">
        <f>+A31</f>
        <v>Obrero</v>
      </c>
      <c r="H5" s="484" t="str">
        <f>+A32</f>
        <v>Oficial</v>
      </c>
      <c r="I5" s="484" t="str">
        <f>+A33</f>
        <v>Oficial experto en desmontaje</v>
      </c>
      <c r="J5" s="484" t="str">
        <f>+A34</f>
        <v>Oficial experto en explosivos</v>
      </c>
      <c r="K5" s="484" t="str">
        <f>+A35</f>
        <v>Carpintero</v>
      </c>
      <c r="L5" s="484" t="str">
        <f>+A36</f>
        <v>Armador</v>
      </c>
      <c r="M5" s="484" t="str">
        <f>+A37</f>
        <v>Paletero</v>
      </c>
      <c r="N5" s="484" t="str">
        <f>+A38</f>
        <v>Rastrillero</v>
      </c>
      <c r="O5" s="484" t="str">
        <f>+A39</f>
        <v>Cortador</v>
      </c>
      <c r="P5" s="484" t="str">
        <f>+A40</f>
        <v>Operador prueba de integridad</v>
      </c>
      <c r="Q5" s="484" t="str">
        <f>+A41</f>
        <v xml:space="preserve">Operador de maquinaria pesada </v>
      </c>
      <c r="R5" s="484" t="str">
        <f>+A42</f>
        <v>Perforador</v>
      </c>
      <c r="S5" s="484" t="str">
        <f>+A43</f>
        <v>Soldador</v>
      </c>
      <c r="T5" s="484" t="str">
        <f>+A44</f>
        <v>Soldador 1A</v>
      </c>
      <c r="U5" s="484" t="str">
        <f>+A45</f>
        <v>Soldador experto en montaje y pruebas</v>
      </c>
      <c r="V5" s="484" t="str">
        <f>+A46</f>
        <v>Obrero Izado de Puentes</v>
      </c>
      <c r="W5" s="484" t="str">
        <f>+A47</f>
        <v>Oficial Izado de Puentes</v>
      </c>
      <c r="X5" s="484" t="str">
        <f>+A48</f>
        <v>Inspector de fabricación y montaje</v>
      </c>
      <c r="Y5" s="484" t="str">
        <f>+A49</f>
        <v>SOLDADOR CALIFICADO</v>
      </c>
      <c r="Z5" s="484" t="str">
        <f>+A50</f>
        <v>ARMADOR puentes</v>
      </c>
      <c r="AA5" s="484" t="str">
        <f>+A51</f>
        <v>AYUDANTE TECNICO puentes</v>
      </c>
      <c r="AB5" s="484" t="s">
        <v>112</v>
      </c>
      <c r="AC5" s="484" t="s">
        <v>113</v>
      </c>
      <c r="AD5" s="484" t="s">
        <v>114</v>
      </c>
      <c r="AE5" s="484" t="s">
        <v>115</v>
      </c>
      <c r="AF5" s="484" t="s">
        <v>116</v>
      </c>
      <c r="AG5" s="484" t="s">
        <v>117</v>
      </c>
      <c r="AH5" s="484" t="s">
        <v>118</v>
      </c>
      <c r="AI5" s="484" t="s">
        <v>119</v>
      </c>
      <c r="AJ5" s="439" t="s">
        <v>120</v>
      </c>
      <c r="AK5" s="439" t="s">
        <v>121</v>
      </c>
      <c r="AL5" s="439" t="s">
        <v>122</v>
      </c>
      <c r="AM5" s="439" t="s">
        <v>123</v>
      </c>
      <c r="AN5" s="439" t="s">
        <v>124</v>
      </c>
      <c r="AO5" s="439" t="s">
        <v>125</v>
      </c>
      <c r="AP5" s="439" t="s">
        <v>126</v>
      </c>
      <c r="AQ5" s="440" t="s">
        <v>127</v>
      </c>
    </row>
    <row r="6" spans="1:43">
      <c r="A6" s="374" t="s">
        <v>129</v>
      </c>
      <c r="B6" s="147"/>
      <c r="C6" s="409"/>
      <c r="D6" s="398">
        <f>+C23/30*C28</f>
        <v>0</v>
      </c>
      <c r="E6" s="367">
        <f>+C23/30*C30</f>
        <v>0</v>
      </c>
      <c r="F6" s="367">
        <f>+C23/30*C29</f>
        <v>0</v>
      </c>
      <c r="G6" s="367">
        <f>+C23/30*C31</f>
        <v>0</v>
      </c>
      <c r="H6" s="367">
        <f>+C23/30*C32</f>
        <v>0</v>
      </c>
      <c r="I6" s="367">
        <f>+C23/30*C33</f>
        <v>0</v>
      </c>
      <c r="J6" s="367">
        <f>+C23/30*C34</f>
        <v>0</v>
      </c>
      <c r="K6" s="367">
        <f>+C23/30*C35</f>
        <v>0</v>
      </c>
      <c r="L6" s="367">
        <f>+C23/30*C36</f>
        <v>0</v>
      </c>
      <c r="M6" s="367">
        <f>+C23/30*C37</f>
        <v>0</v>
      </c>
      <c r="N6" s="367">
        <f>+C23/30*C38</f>
        <v>0</v>
      </c>
      <c r="O6" s="367">
        <f>+C23/30*C38</f>
        <v>0</v>
      </c>
      <c r="P6" s="367">
        <f>+C23/30*C40</f>
        <v>0</v>
      </c>
      <c r="Q6" s="367">
        <f>+C23/30*C41</f>
        <v>0</v>
      </c>
      <c r="R6" s="367">
        <f>+C23/30*C43</f>
        <v>0</v>
      </c>
      <c r="S6" s="367">
        <f>+C23/30*C43</f>
        <v>0</v>
      </c>
      <c r="T6" s="367">
        <f>+C23/30*C44</f>
        <v>0</v>
      </c>
      <c r="U6" s="367">
        <f>+C23/30*C45</f>
        <v>0</v>
      </c>
      <c r="V6" s="367">
        <f>+C23/30*C46</f>
        <v>0</v>
      </c>
      <c r="W6" s="367">
        <f>+C23/30*C47</f>
        <v>0</v>
      </c>
      <c r="X6" s="367">
        <f>+C23/30*C48</f>
        <v>0</v>
      </c>
      <c r="Y6" s="367">
        <f>+C23/30*C49</f>
        <v>0</v>
      </c>
      <c r="Z6" s="367">
        <f>+C23/30*C50</f>
        <v>0</v>
      </c>
      <c r="AA6" s="367">
        <f>+C23/30*C51</f>
        <v>0</v>
      </c>
      <c r="AB6" s="367">
        <v>0</v>
      </c>
      <c r="AC6" s="367">
        <v>0</v>
      </c>
      <c r="AD6" s="367">
        <v>0</v>
      </c>
      <c r="AE6" s="367">
        <v>0</v>
      </c>
      <c r="AF6" s="367">
        <v>0</v>
      </c>
      <c r="AG6" s="367">
        <v>0</v>
      </c>
      <c r="AH6" s="367">
        <v>0</v>
      </c>
      <c r="AI6" s="367">
        <v>0</v>
      </c>
      <c r="AJ6" s="367">
        <v>0</v>
      </c>
      <c r="AK6" s="367">
        <v>0</v>
      </c>
      <c r="AL6" s="367">
        <v>0</v>
      </c>
      <c r="AM6" s="367">
        <v>0</v>
      </c>
      <c r="AN6" s="367">
        <v>0</v>
      </c>
      <c r="AO6" s="367">
        <v>0</v>
      </c>
      <c r="AP6" s="367">
        <v>0</v>
      </c>
      <c r="AQ6" s="375">
        <v>0</v>
      </c>
    </row>
    <row r="7" spans="1:43">
      <c r="A7" s="376" t="s">
        <v>130</v>
      </c>
      <c r="B7" s="148"/>
      <c r="C7" s="410"/>
      <c r="D7" s="398">
        <v>0</v>
      </c>
      <c r="E7" s="335">
        <v>0</v>
      </c>
      <c r="F7" s="335">
        <v>0</v>
      </c>
      <c r="G7" s="335">
        <v>0</v>
      </c>
      <c r="H7" s="335">
        <v>0</v>
      </c>
      <c r="I7" s="335">
        <v>0</v>
      </c>
      <c r="J7" s="335">
        <v>0</v>
      </c>
      <c r="K7" s="335">
        <v>0</v>
      </c>
      <c r="L7" s="335">
        <v>0</v>
      </c>
      <c r="M7" s="335">
        <v>0</v>
      </c>
      <c r="N7" s="335">
        <v>0</v>
      </c>
      <c r="O7" s="335">
        <v>0</v>
      </c>
      <c r="P7" s="335">
        <v>0</v>
      </c>
      <c r="Q7" s="335">
        <v>0</v>
      </c>
      <c r="R7" s="335">
        <v>0</v>
      </c>
      <c r="S7" s="335">
        <v>0</v>
      </c>
      <c r="T7" s="335">
        <v>0</v>
      </c>
      <c r="U7" s="335">
        <v>0</v>
      </c>
      <c r="V7" s="335">
        <v>0</v>
      </c>
      <c r="W7" s="335">
        <v>0</v>
      </c>
      <c r="X7" s="335">
        <v>1</v>
      </c>
      <c r="Y7" s="335">
        <v>2</v>
      </c>
      <c r="Z7" s="335">
        <v>3</v>
      </c>
      <c r="AA7" s="335">
        <v>4</v>
      </c>
      <c r="AB7" s="335">
        <v>0</v>
      </c>
      <c r="AC7" s="335">
        <v>0</v>
      </c>
      <c r="AD7" s="335">
        <v>0</v>
      </c>
      <c r="AE7" s="335">
        <v>0</v>
      </c>
      <c r="AF7" s="335">
        <v>0</v>
      </c>
      <c r="AG7" s="335">
        <v>0</v>
      </c>
      <c r="AH7" s="335">
        <v>0</v>
      </c>
      <c r="AI7" s="335">
        <v>0</v>
      </c>
      <c r="AJ7" s="335">
        <v>0</v>
      </c>
      <c r="AK7" s="335">
        <v>0</v>
      </c>
      <c r="AL7" s="335">
        <v>0</v>
      </c>
      <c r="AM7" s="335">
        <v>0</v>
      </c>
      <c r="AN7" s="335">
        <v>0</v>
      </c>
      <c r="AO7" s="335">
        <v>0</v>
      </c>
      <c r="AP7" s="335">
        <v>0</v>
      </c>
      <c r="AQ7" s="375">
        <v>0</v>
      </c>
    </row>
    <row r="8" spans="1:43">
      <c r="A8" s="376" t="s">
        <v>131</v>
      </c>
      <c r="B8" s="148"/>
      <c r="C8" s="411">
        <v>0.23699999999999999</v>
      </c>
      <c r="D8" s="399">
        <f>+(D6+D7)*$C$8</f>
        <v>0</v>
      </c>
      <c r="E8" s="377">
        <f t="shared" ref="E8:AQ8" si="0">+(E6+E7)*$C$8</f>
        <v>0</v>
      </c>
      <c r="F8" s="377">
        <f t="shared" si="0"/>
        <v>0</v>
      </c>
      <c r="G8" s="377">
        <f t="shared" si="0"/>
        <v>0</v>
      </c>
      <c r="H8" s="377">
        <f t="shared" si="0"/>
        <v>0</v>
      </c>
      <c r="I8" s="377">
        <f t="shared" si="0"/>
        <v>0</v>
      </c>
      <c r="J8" s="377">
        <f t="shared" si="0"/>
        <v>0</v>
      </c>
      <c r="K8" s="377">
        <f t="shared" si="0"/>
        <v>0</v>
      </c>
      <c r="L8" s="377">
        <f t="shared" si="0"/>
        <v>0</v>
      </c>
      <c r="M8" s="377">
        <f t="shared" si="0"/>
        <v>0</v>
      </c>
      <c r="N8" s="377">
        <f t="shared" si="0"/>
        <v>0</v>
      </c>
      <c r="O8" s="377">
        <f t="shared" si="0"/>
        <v>0</v>
      </c>
      <c r="P8" s="377">
        <f t="shared" si="0"/>
        <v>0</v>
      </c>
      <c r="Q8" s="377">
        <f t="shared" si="0"/>
        <v>0</v>
      </c>
      <c r="R8" s="377">
        <f t="shared" si="0"/>
        <v>0</v>
      </c>
      <c r="S8" s="377">
        <f t="shared" si="0"/>
        <v>0</v>
      </c>
      <c r="T8" s="377">
        <f t="shared" si="0"/>
        <v>0</v>
      </c>
      <c r="U8" s="377">
        <f t="shared" si="0"/>
        <v>0</v>
      </c>
      <c r="V8" s="377">
        <f t="shared" si="0"/>
        <v>0</v>
      </c>
      <c r="W8" s="377">
        <f t="shared" si="0"/>
        <v>0</v>
      </c>
      <c r="X8" s="377">
        <f t="shared" ref="X8:Y8" si="1">+(X6+X7)*$C$8</f>
        <v>0</v>
      </c>
      <c r="Y8" s="377">
        <f t="shared" si="1"/>
        <v>0</v>
      </c>
      <c r="Z8" s="377">
        <f t="shared" ref="Z8:AA8" si="2">+(Z6+Z7)*$C$8</f>
        <v>1</v>
      </c>
      <c r="AA8" s="377">
        <f t="shared" si="2"/>
        <v>1</v>
      </c>
      <c r="AB8" s="377">
        <f t="shared" si="0"/>
        <v>0</v>
      </c>
      <c r="AC8" s="377">
        <f t="shared" si="0"/>
        <v>0</v>
      </c>
      <c r="AD8" s="377">
        <f t="shared" si="0"/>
        <v>0</v>
      </c>
      <c r="AE8" s="377">
        <f t="shared" si="0"/>
        <v>0</v>
      </c>
      <c r="AF8" s="377">
        <f t="shared" si="0"/>
        <v>0</v>
      </c>
      <c r="AG8" s="377">
        <f t="shared" si="0"/>
        <v>0</v>
      </c>
      <c r="AH8" s="377">
        <f t="shared" si="0"/>
        <v>0</v>
      </c>
      <c r="AI8" s="377">
        <f t="shared" si="0"/>
        <v>0</v>
      </c>
      <c r="AJ8" s="377">
        <f t="shared" si="0"/>
        <v>0</v>
      </c>
      <c r="AK8" s="377">
        <f t="shared" si="0"/>
        <v>0</v>
      </c>
      <c r="AL8" s="377">
        <f t="shared" si="0"/>
        <v>0</v>
      </c>
      <c r="AM8" s="377">
        <f t="shared" si="0"/>
        <v>0</v>
      </c>
      <c r="AN8" s="377">
        <f t="shared" si="0"/>
        <v>0</v>
      </c>
      <c r="AO8" s="377">
        <f t="shared" si="0"/>
        <v>0</v>
      </c>
      <c r="AP8" s="377">
        <f t="shared" si="0"/>
        <v>0</v>
      </c>
      <c r="AQ8" s="378">
        <f t="shared" si="0"/>
        <v>0</v>
      </c>
    </row>
    <row r="9" spans="1:43" ht="12" thickBot="1">
      <c r="A9" s="379" t="s">
        <v>132</v>
      </c>
      <c r="B9" s="380">
        <v>1.25</v>
      </c>
      <c r="C9" s="412">
        <v>1</v>
      </c>
      <c r="D9" s="400">
        <f t="shared" ref="D9:AQ9" si="3">+((D6+D7)/8)*$B$9*$C$9</f>
        <v>0</v>
      </c>
      <c r="E9" s="381">
        <f t="shared" si="3"/>
        <v>0</v>
      </c>
      <c r="F9" s="381">
        <f t="shared" si="3"/>
        <v>0</v>
      </c>
      <c r="G9" s="381">
        <f t="shared" si="3"/>
        <v>0</v>
      </c>
      <c r="H9" s="381">
        <f t="shared" si="3"/>
        <v>0</v>
      </c>
      <c r="I9" s="381">
        <f t="shared" si="3"/>
        <v>0</v>
      </c>
      <c r="J9" s="381">
        <f t="shared" si="3"/>
        <v>0</v>
      </c>
      <c r="K9" s="381">
        <f t="shared" si="3"/>
        <v>0</v>
      </c>
      <c r="L9" s="381">
        <f t="shared" si="3"/>
        <v>0</v>
      </c>
      <c r="M9" s="381">
        <f t="shared" si="3"/>
        <v>0</v>
      </c>
      <c r="N9" s="381">
        <f t="shared" si="3"/>
        <v>0</v>
      </c>
      <c r="O9" s="381">
        <f t="shared" si="3"/>
        <v>0</v>
      </c>
      <c r="P9" s="381">
        <f t="shared" si="3"/>
        <v>0</v>
      </c>
      <c r="Q9" s="381">
        <f t="shared" si="3"/>
        <v>0</v>
      </c>
      <c r="R9" s="381">
        <f t="shared" si="3"/>
        <v>0</v>
      </c>
      <c r="S9" s="381">
        <f t="shared" si="3"/>
        <v>0</v>
      </c>
      <c r="T9" s="381">
        <f t="shared" si="3"/>
        <v>0</v>
      </c>
      <c r="U9" s="381">
        <f t="shared" si="3"/>
        <v>0</v>
      </c>
      <c r="V9" s="381">
        <f t="shared" si="3"/>
        <v>0</v>
      </c>
      <c r="W9" s="381">
        <f t="shared" si="3"/>
        <v>0</v>
      </c>
      <c r="X9" s="381">
        <f t="shared" ref="X9:Y9" si="4">+((X6+X7)/8)*$B$9*$C$9</f>
        <v>0</v>
      </c>
      <c r="Y9" s="381">
        <f t="shared" si="4"/>
        <v>0</v>
      </c>
      <c r="Z9" s="381">
        <f t="shared" ref="Z9:AA9" si="5">+((Z6+Z7)/8)*$B$9*$C$9</f>
        <v>0</v>
      </c>
      <c r="AA9" s="381">
        <f t="shared" si="5"/>
        <v>1</v>
      </c>
      <c r="AB9" s="381">
        <f t="shared" si="3"/>
        <v>0</v>
      </c>
      <c r="AC9" s="381">
        <f t="shared" si="3"/>
        <v>0</v>
      </c>
      <c r="AD9" s="381">
        <f t="shared" si="3"/>
        <v>0</v>
      </c>
      <c r="AE9" s="381">
        <f t="shared" si="3"/>
        <v>0</v>
      </c>
      <c r="AF9" s="381">
        <f t="shared" si="3"/>
        <v>0</v>
      </c>
      <c r="AG9" s="381">
        <f t="shared" si="3"/>
        <v>0</v>
      </c>
      <c r="AH9" s="381">
        <f t="shared" si="3"/>
        <v>0</v>
      </c>
      <c r="AI9" s="381">
        <f t="shared" si="3"/>
        <v>0</v>
      </c>
      <c r="AJ9" s="381">
        <f t="shared" si="3"/>
        <v>0</v>
      </c>
      <c r="AK9" s="381">
        <f t="shared" si="3"/>
        <v>0</v>
      </c>
      <c r="AL9" s="381">
        <f t="shared" si="3"/>
        <v>0</v>
      </c>
      <c r="AM9" s="381">
        <f t="shared" si="3"/>
        <v>0</v>
      </c>
      <c r="AN9" s="381">
        <f t="shared" si="3"/>
        <v>0</v>
      </c>
      <c r="AO9" s="381">
        <f t="shared" si="3"/>
        <v>0</v>
      </c>
      <c r="AP9" s="381">
        <f t="shared" si="3"/>
        <v>0</v>
      </c>
      <c r="AQ9" s="382">
        <f t="shared" si="3"/>
        <v>0</v>
      </c>
    </row>
    <row r="10" spans="1:43" ht="12" thickBot="1">
      <c r="A10" s="325" t="s">
        <v>133</v>
      </c>
      <c r="B10" s="149"/>
      <c r="C10" s="413"/>
      <c r="D10" s="401">
        <f t="shared" ref="D10:AQ10" si="6">SUM(D6:D9)</f>
        <v>0</v>
      </c>
      <c r="E10" s="150">
        <f t="shared" si="6"/>
        <v>0</v>
      </c>
      <c r="F10" s="150">
        <f t="shared" si="6"/>
        <v>0</v>
      </c>
      <c r="G10" s="150">
        <f t="shared" si="6"/>
        <v>0</v>
      </c>
      <c r="H10" s="150">
        <f t="shared" si="6"/>
        <v>0</v>
      </c>
      <c r="I10" s="150">
        <f t="shared" si="6"/>
        <v>0</v>
      </c>
      <c r="J10" s="150">
        <f t="shared" si="6"/>
        <v>0</v>
      </c>
      <c r="K10" s="150">
        <f t="shared" si="6"/>
        <v>0</v>
      </c>
      <c r="L10" s="150">
        <f t="shared" si="6"/>
        <v>0</v>
      </c>
      <c r="M10" s="150">
        <f t="shared" si="6"/>
        <v>0</v>
      </c>
      <c r="N10" s="150">
        <f t="shared" si="6"/>
        <v>0</v>
      </c>
      <c r="O10" s="150">
        <f t="shared" si="6"/>
        <v>0</v>
      </c>
      <c r="P10" s="150">
        <f t="shared" si="6"/>
        <v>0</v>
      </c>
      <c r="Q10" s="150">
        <f t="shared" si="6"/>
        <v>0</v>
      </c>
      <c r="R10" s="150">
        <f t="shared" si="6"/>
        <v>0</v>
      </c>
      <c r="S10" s="150">
        <f t="shared" si="6"/>
        <v>0</v>
      </c>
      <c r="T10" s="150">
        <f t="shared" si="6"/>
        <v>0</v>
      </c>
      <c r="U10" s="150">
        <f t="shared" si="6"/>
        <v>0</v>
      </c>
      <c r="V10" s="150">
        <f t="shared" si="6"/>
        <v>0</v>
      </c>
      <c r="W10" s="150">
        <f t="shared" si="6"/>
        <v>0</v>
      </c>
      <c r="X10" s="150">
        <f t="shared" ref="X10:Y10" si="7">SUM(X6:X9)</f>
        <v>1</v>
      </c>
      <c r="Y10" s="150">
        <f t="shared" si="7"/>
        <v>2</v>
      </c>
      <c r="Z10" s="150">
        <f t="shared" ref="Z10:AA10" si="8">SUM(Z6:Z9)</f>
        <v>4</v>
      </c>
      <c r="AA10" s="150">
        <f t="shared" si="8"/>
        <v>6</v>
      </c>
      <c r="AB10" s="150">
        <f t="shared" si="6"/>
        <v>0</v>
      </c>
      <c r="AC10" s="150">
        <f t="shared" si="6"/>
        <v>0</v>
      </c>
      <c r="AD10" s="150">
        <f t="shared" si="6"/>
        <v>0</v>
      </c>
      <c r="AE10" s="150">
        <f t="shared" si="6"/>
        <v>0</v>
      </c>
      <c r="AF10" s="150">
        <f t="shared" si="6"/>
        <v>0</v>
      </c>
      <c r="AG10" s="150">
        <f t="shared" si="6"/>
        <v>0</v>
      </c>
      <c r="AH10" s="150">
        <f t="shared" si="6"/>
        <v>0</v>
      </c>
      <c r="AI10" s="150">
        <f t="shared" si="6"/>
        <v>0</v>
      </c>
      <c r="AJ10" s="150">
        <f t="shared" si="6"/>
        <v>0</v>
      </c>
      <c r="AK10" s="150">
        <f t="shared" si="6"/>
        <v>0</v>
      </c>
      <c r="AL10" s="150">
        <f t="shared" si="6"/>
        <v>0</v>
      </c>
      <c r="AM10" s="150">
        <f t="shared" si="6"/>
        <v>0</v>
      </c>
      <c r="AN10" s="150">
        <f t="shared" si="6"/>
        <v>0</v>
      </c>
      <c r="AO10" s="150">
        <f t="shared" si="6"/>
        <v>0</v>
      </c>
      <c r="AP10" s="150">
        <f t="shared" si="6"/>
        <v>0</v>
      </c>
      <c r="AQ10" s="383">
        <f t="shared" si="6"/>
        <v>0</v>
      </c>
    </row>
    <row r="11" spans="1:43">
      <c r="A11" s="384" t="s">
        <v>134</v>
      </c>
      <c r="B11" s="467">
        <f>Prestaciones_1</f>
        <v>0.48959999999999998</v>
      </c>
      <c r="C11" s="414">
        <f>Prestaciones_2</f>
        <v>0.58460000000000001</v>
      </c>
      <c r="D11" s="402">
        <f>(IF((D$6+D$7)&lt;$E$2,$B$11,$C$11))*D$10</f>
        <v>0</v>
      </c>
      <c r="E11" s="402">
        <f t="shared" ref="E11:AQ11" si="9">(IF((E$6+E$7)&lt;$E$2,$B$11,$C$11))*E$10</f>
        <v>0</v>
      </c>
      <c r="F11" s="402">
        <f t="shared" si="9"/>
        <v>0</v>
      </c>
      <c r="G11" s="402">
        <f t="shared" si="9"/>
        <v>0</v>
      </c>
      <c r="H11" s="402">
        <f t="shared" si="9"/>
        <v>0</v>
      </c>
      <c r="I11" s="402">
        <f t="shared" si="9"/>
        <v>0</v>
      </c>
      <c r="J11" s="402">
        <f t="shared" si="9"/>
        <v>0</v>
      </c>
      <c r="K11" s="402">
        <f t="shared" si="9"/>
        <v>0</v>
      </c>
      <c r="L11" s="402">
        <f t="shared" si="9"/>
        <v>0</v>
      </c>
      <c r="M11" s="402">
        <f t="shared" si="9"/>
        <v>0</v>
      </c>
      <c r="N11" s="402">
        <f t="shared" si="9"/>
        <v>0</v>
      </c>
      <c r="O11" s="402">
        <f t="shared" si="9"/>
        <v>0</v>
      </c>
      <c r="P11" s="402">
        <f t="shared" si="9"/>
        <v>0</v>
      </c>
      <c r="Q11" s="402">
        <f t="shared" si="9"/>
        <v>0</v>
      </c>
      <c r="R11" s="402">
        <f t="shared" si="9"/>
        <v>0</v>
      </c>
      <c r="S11" s="402">
        <f t="shared" si="9"/>
        <v>0</v>
      </c>
      <c r="T11" s="402">
        <f t="shared" si="9"/>
        <v>0</v>
      </c>
      <c r="U11" s="402">
        <f t="shared" si="9"/>
        <v>0</v>
      </c>
      <c r="V11" s="402">
        <f t="shared" si="9"/>
        <v>0</v>
      </c>
      <c r="W11" s="402">
        <f t="shared" si="9"/>
        <v>0</v>
      </c>
      <c r="X11" s="402">
        <f t="shared" si="9"/>
        <v>1</v>
      </c>
      <c r="Y11" s="402">
        <f t="shared" si="9"/>
        <v>1</v>
      </c>
      <c r="Z11" s="402">
        <f t="shared" si="9"/>
        <v>2</v>
      </c>
      <c r="AA11" s="402">
        <f t="shared" si="9"/>
        <v>4</v>
      </c>
      <c r="AB11" s="402">
        <f t="shared" si="9"/>
        <v>0</v>
      </c>
      <c r="AC11" s="402">
        <f t="shared" si="9"/>
        <v>0</v>
      </c>
      <c r="AD11" s="402">
        <f t="shared" si="9"/>
        <v>0</v>
      </c>
      <c r="AE11" s="402">
        <f t="shared" si="9"/>
        <v>0</v>
      </c>
      <c r="AF11" s="402">
        <f t="shared" si="9"/>
        <v>0</v>
      </c>
      <c r="AG11" s="402">
        <f t="shared" si="9"/>
        <v>0</v>
      </c>
      <c r="AH11" s="402">
        <f t="shared" si="9"/>
        <v>0</v>
      </c>
      <c r="AI11" s="402">
        <f t="shared" si="9"/>
        <v>0</v>
      </c>
      <c r="AJ11" s="402">
        <f t="shared" si="9"/>
        <v>0</v>
      </c>
      <c r="AK11" s="402">
        <f t="shared" si="9"/>
        <v>0</v>
      </c>
      <c r="AL11" s="402">
        <f t="shared" si="9"/>
        <v>0</v>
      </c>
      <c r="AM11" s="402">
        <f t="shared" si="9"/>
        <v>0</v>
      </c>
      <c r="AN11" s="402">
        <f t="shared" si="9"/>
        <v>0</v>
      </c>
      <c r="AO11" s="402">
        <f t="shared" si="9"/>
        <v>0</v>
      </c>
      <c r="AP11" s="402">
        <f t="shared" si="9"/>
        <v>0</v>
      </c>
      <c r="AQ11" s="402">
        <f t="shared" si="9"/>
        <v>0</v>
      </c>
    </row>
    <row r="12" spans="1:43">
      <c r="A12" s="376" t="s">
        <v>135</v>
      </c>
      <c r="B12" s="148"/>
      <c r="C12" s="410"/>
      <c r="D12" s="398">
        <f>+E12</f>
        <v>5556</v>
      </c>
      <c r="E12" s="335">
        <f>+F12</f>
        <v>5556</v>
      </c>
      <c r="F12" s="335">
        <f>+G12</f>
        <v>5556</v>
      </c>
      <c r="G12" s="335">
        <f>+G14</f>
        <v>5556</v>
      </c>
      <c r="H12" s="335">
        <f>+G12</f>
        <v>5556</v>
      </c>
      <c r="I12" s="335">
        <f t="shared" ref="I12:AA12" si="10">+H12</f>
        <v>5556</v>
      </c>
      <c r="J12" s="335">
        <f t="shared" si="10"/>
        <v>5556</v>
      </c>
      <c r="K12" s="335">
        <f t="shared" si="10"/>
        <v>5556</v>
      </c>
      <c r="L12" s="335">
        <f t="shared" si="10"/>
        <v>5556</v>
      </c>
      <c r="M12" s="335">
        <f t="shared" si="10"/>
        <v>5556</v>
      </c>
      <c r="N12" s="335">
        <f t="shared" si="10"/>
        <v>5556</v>
      </c>
      <c r="O12" s="335">
        <f t="shared" si="10"/>
        <v>5556</v>
      </c>
      <c r="P12" s="335">
        <f t="shared" si="10"/>
        <v>5556</v>
      </c>
      <c r="Q12" s="335">
        <f t="shared" si="10"/>
        <v>5556</v>
      </c>
      <c r="R12" s="335">
        <f t="shared" si="10"/>
        <v>5556</v>
      </c>
      <c r="S12" s="335">
        <f t="shared" si="10"/>
        <v>5556</v>
      </c>
      <c r="T12" s="335">
        <f t="shared" si="10"/>
        <v>5556</v>
      </c>
      <c r="U12" s="335">
        <f t="shared" si="10"/>
        <v>5556</v>
      </c>
      <c r="V12" s="335">
        <f t="shared" si="10"/>
        <v>5556</v>
      </c>
      <c r="W12" s="335">
        <f t="shared" si="10"/>
        <v>5556</v>
      </c>
      <c r="X12" s="335">
        <f t="shared" si="10"/>
        <v>5556</v>
      </c>
      <c r="Y12" s="335">
        <f t="shared" si="10"/>
        <v>5556</v>
      </c>
      <c r="Z12" s="335">
        <f t="shared" si="10"/>
        <v>5556</v>
      </c>
      <c r="AA12" s="335">
        <f t="shared" si="10"/>
        <v>5556</v>
      </c>
      <c r="AB12" s="335">
        <v>0</v>
      </c>
      <c r="AC12" s="335">
        <v>0</v>
      </c>
      <c r="AD12" s="335">
        <v>0</v>
      </c>
      <c r="AE12" s="335">
        <v>0</v>
      </c>
      <c r="AF12" s="335">
        <v>0</v>
      </c>
      <c r="AG12" s="335">
        <v>0</v>
      </c>
      <c r="AH12" s="335">
        <v>0</v>
      </c>
      <c r="AI12" s="335">
        <v>0</v>
      </c>
      <c r="AJ12" s="335">
        <v>0</v>
      </c>
      <c r="AK12" s="335">
        <v>0</v>
      </c>
      <c r="AL12" s="335">
        <v>0</v>
      </c>
      <c r="AM12" s="335">
        <v>0</v>
      </c>
      <c r="AN12" s="335">
        <v>0</v>
      </c>
      <c r="AO12" s="335">
        <v>0</v>
      </c>
      <c r="AP12" s="335">
        <v>0</v>
      </c>
      <c r="AQ12" s="375">
        <v>0</v>
      </c>
    </row>
    <row r="13" spans="1:43">
      <c r="A13" s="376" t="s">
        <v>210</v>
      </c>
      <c r="B13" s="148"/>
      <c r="C13" s="410"/>
      <c r="D13" s="398">
        <f>+C25/30</f>
        <v>0</v>
      </c>
      <c r="E13" s="335">
        <f>+C25/30*1.05</f>
        <v>0</v>
      </c>
      <c r="F13" s="335">
        <f>+C25/30*C29</f>
        <v>0</v>
      </c>
      <c r="G13" s="335">
        <f>+C25/30*C31</f>
        <v>0</v>
      </c>
      <c r="H13" s="335">
        <f>+C25/30*C32</f>
        <v>0</v>
      </c>
      <c r="I13" s="335">
        <f>+C25/30*C33</f>
        <v>0</v>
      </c>
      <c r="J13" s="335">
        <f>+C25/30*C34</f>
        <v>0</v>
      </c>
      <c r="K13" s="335">
        <f>+C25/30*C35</f>
        <v>0</v>
      </c>
      <c r="L13" s="335">
        <f>+C25/30*C36</f>
        <v>0</v>
      </c>
      <c r="M13" s="335">
        <f>+C25/30*C37</f>
        <v>0</v>
      </c>
      <c r="N13" s="335">
        <f>+C25/30*C38</f>
        <v>0</v>
      </c>
      <c r="O13" s="335">
        <f>+C25/30*C39</f>
        <v>0</v>
      </c>
      <c r="P13" s="335">
        <f>+C25/30*C40</f>
        <v>0</v>
      </c>
      <c r="Q13" s="335">
        <f>+C25/30*C41</f>
        <v>0</v>
      </c>
      <c r="R13" s="335">
        <f>+C25/30*C42</f>
        <v>0</v>
      </c>
      <c r="S13" s="335">
        <f>+C25/30*C43</f>
        <v>0</v>
      </c>
      <c r="T13" s="335">
        <f>+C25/30*C44</f>
        <v>0</v>
      </c>
      <c r="U13" s="335">
        <f>+C25/30*C45</f>
        <v>0</v>
      </c>
      <c r="V13" s="335">
        <f>+C25/30*C46</f>
        <v>0</v>
      </c>
      <c r="W13" s="335">
        <f>+C25/30*C47</f>
        <v>0</v>
      </c>
      <c r="X13" s="335">
        <f>+C25/30*C48</f>
        <v>0</v>
      </c>
      <c r="Y13" s="335">
        <f>+C25/30*C49</f>
        <v>0</v>
      </c>
      <c r="Z13" s="335">
        <f>+C25/30*C50</f>
        <v>0</v>
      </c>
      <c r="AA13" s="335">
        <f>+C25/30*C51</f>
        <v>0</v>
      </c>
      <c r="AB13" s="335">
        <v>0</v>
      </c>
      <c r="AC13" s="335">
        <v>0</v>
      </c>
      <c r="AD13" s="335">
        <v>0</v>
      </c>
      <c r="AE13" s="335">
        <v>0</v>
      </c>
      <c r="AF13" s="335">
        <v>0</v>
      </c>
      <c r="AG13" s="335">
        <v>0</v>
      </c>
      <c r="AH13" s="335">
        <v>0</v>
      </c>
      <c r="AI13" s="335">
        <v>0</v>
      </c>
      <c r="AJ13" s="335">
        <v>0</v>
      </c>
      <c r="AK13" s="335">
        <v>0</v>
      </c>
      <c r="AL13" s="335">
        <v>0</v>
      </c>
      <c r="AM13" s="335">
        <v>0</v>
      </c>
      <c r="AN13" s="335">
        <v>0</v>
      </c>
      <c r="AO13" s="335">
        <v>0</v>
      </c>
      <c r="AP13" s="335">
        <v>0</v>
      </c>
      <c r="AQ13" s="375">
        <v>0</v>
      </c>
    </row>
    <row r="14" spans="1:43" ht="12" thickBot="1">
      <c r="A14" s="386" t="s">
        <v>1129</v>
      </c>
      <c r="B14" s="152"/>
      <c r="C14" s="415"/>
      <c r="D14" s="398">
        <v>0</v>
      </c>
      <c r="E14" s="335">
        <v>0</v>
      </c>
      <c r="F14" s="335">
        <f>+G14</f>
        <v>5556</v>
      </c>
      <c r="G14" s="335">
        <f>500000/90</f>
        <v>5556</v>
      </c>
      <c r="H14" s="335">
        <v>0</v>
      </c>
      <c r="I14" s="335">
        <v>0</v>
      </c>
      <c r="J14" s="335">
        <v>0</v>
      </c>
      <c r="K14" s="335">
        <v>0</v>
      </c>
      <c r="L14" s="335">
        <v>0</v>
      </c>
      <c r="M14" s="335">
        <v>0</v>
      </c>
      <c r="N14" s="335">
        <v>0</v>
      </c>
      <c r="O14" s="335">
        <v>0</v>
      </c>
      <c r="P14" s="335">
        <v>0</v>
      </c>
      <c r="Q14" s="335">
        <v>0</v>
      </c>
      <c r="R14" s="335">
        <v>0</v>
      </c>
      <c r="S14" s="335">
        <v>0</v>
      </c>
      <c r="T14" s="335">
        <v>0</v>
      </c>
      <c r="U14" s="335">
        <v>0</v>
      </c>
      <c r="V14" s="335">
        <v>0</v>
      </c>
      <c r="W14" s="335">
        <v>0</v>
      </c>
      <c r="X14" s="335">
        <v>1</v>
      </c>
      <c r="Y14" s="335">
        <v>2</v>
      </c>
      <c r="Z14" s="335">
        <v>3</v>
      </c>
      <c r="AA14" s="335">
        <v>4</v>
      </c>
      <c r="AB14" s="335">
        <v>0</v>
      </c>
      <c r="AC14" s="335">
        <v>0</v>
      </c>
      <c r="AD14" s="335">
        <v>0</v>
      </c>
      <c r="AE14" s="335">
        <v>0</v>
      </c>
      <c r="AF14" s="335">
        <v>0</v>
      </c>
      <c r="AG14" s="335">
        <v>0</v>
      </c>
      <c r="AH14" s="335">
        <v>0</v>
      </c>
      <c r="AI14" s="335">
        <v>0</v>
      </c>
      <c r="AJ14" s="335">
        <v>0</v>
      </c>
      <c r="AK14" s="335">
        <v>0</v>
      </c>
      <c r="AL14" s="335">
        <v>0</v>
      </c>
      <c r="AM14" s="335">
        <v>0</v>
      </c>
      <c r="AN14" s="335">
        <v>0</v>
      </c>
      <c r="AO14" s="335">
        <v>0</v>
      </c>
      <c r="AP14" s="335">
        <v>0</v>
      </c>
      <c r="AQ14" s="375">
        <v>0</v>
      </c>
    </row>
    <row r="15" spans="1:43">
      <c r="A15" s="326" t="s">
        <v>137</v>
      </c>
      <c r="B15" s="153"/>
      <c r="C15" s="416"/>
      <c r="D15" s="402">
        <f>SUM(D10:D14)</f>
        <v>5556</v>
      </c>
      <c r="E15" s="151">
        <f t="shared" ref="E15:R15" si="11">SUM(E10:E14)</f>
        <v>5556</v>
      </c>
      <c r="F15" s="151">
        <f t="shared" si="11"/>
        <v>11112</v>
      </c>
      <c r="G15" s="151">
        <f t="shared" si="11"/>
        <v>11112</v>
      </c>
      <c r="H15" s="151">
        <f t="shared" ref="H15:Q15" si="12">SUM(H10:H14)</f>
        <v>5556</v>
      </c>
      <c r="I15" s="151">
        <f t="shared" si="12"/>
        <v>5556</v>
      </c>
      <c r="J15" s="151">
        <f t="shared" si="12"/>
        <v>5556</v>
      </c>
      <c r="K15" s="151">
        <f t="shared" si="12"/>
        <v>5556</v>
      </c>
      <c r="L15" s="151">
        <f t="shared" si="12"/>
        <v>5556</v>
      </c>
      <c r="M15" s="151">
        <f t="shared" si="12"/>
        <v>5556</v>
      </c>
      <c r="N15" s="151">
        <f t="shared" si="12"/>
        <v>5556</v>
      </c>
      <c r="O15" s="151">
        <f t="shared" si="12"/>
        <v>5556</v>
      </c>
      <c r="P15" s="151">
        <f t="shared" si="12"/>
        <v>5556</v>
      </c>
      <c r="Q15" s="151">
        <f t="shared" si="12"/>
        <v>5556</v>
      </c>
      <c r="R15" s="151">
        <f t="shared" si="11"/>
        <v>5556</v>
      </c>
      <c r="S15" s="151">
        <f t="shared" ref="S15:W15" si="13">SUM(S10:S14)</f>
        <v>5556</v>
      </c>
      <c r="T15" s="151">
        <f t="shared" si="13"/>
        <v>5556</v>
      </c>
      <c r="U15" s="151">
        <f t="shared" si="13"/>
        <v>5556</v>
      </c>
      <c r="V15" s="151">
        <f t="shared" si="13"/>
        <v>5556</v>
      </c>
      <c r="W15" s="151">
        <f t="shared" si="13"/>
        <v>5556</v>
      </c>
      <c r="X15" s="151">
        <f t="shared" ref="X15:Y15" si="14">SUM(X10:X14)</f>
        <v>5559</v>
      </c>
      <c r="Y15" s="151">
        <f t="shared" si="14"/>
        <v>5561</v>
      </c>
      <c r="Z15" s="151">
        <f t="shared" ref="Z15:AA15" si="15">SUM(Z10:Z14)</f>
        <v>5565</v>
      </c>
      <c r="AA15" s="151">
        <f t="shared" si="15"/>
        <v>5570</v>
      </c>
      <c r="AB15" s="151">
        <f t="shared" ref="AB15:AQ15" si="16">SUM(AB10:AB14)</f>
        <v>0</v>
      </c>
      <c r="AC15" s="151">
        <f t="shared" si="16"/>
        <v>0</v>
      </c>
      <c r="AD15" s="151">
        <f t="shared" si="16"/>
        <v>0</v>
      </c>
      <c r="AE15" s="151">
        <f t="shared" si="16"/>
        <v>0</v>
      </c>
      <c r="AF15" s="151">
        <f t="shared" si="16"/>
        <v>0</v>
      </c>
      <c r="AG15" s="151">
        <f t="shared" si="16"/>
        <v>0</v>
      </c>
      <c r="AH15" s="151">
        <f t="shared" si="16"/>
        <v>0</v>
      </c>
      <c r="AI15" s="151">
        <f t="shared" si="16"/>
        <v>0</v>
      </c>
      <c r="AJ15" s="151">
        <f t="shared" si="16"/>
        <v>0</v>
      </c>
      <c r="AK15" s="151">
        <f t="shared" si="16"/>
        <v>0</v>
      </c>
      <c r="AL15" s="151">
        <f t="shared" si="16"/>
        <v>0</v>
      </c>
      <c r="AM15" s="151">
        <f t="shared" si="16"/>
        <v>0</v>
      </c>
      <c r="AN15" s="151">
        <f t="shared" si="16"/>
        <v>0</v>
      </c>
      <c r="AO15" s="151">
        <f t="shared" si="16"/>
        <v>0</v>
      </c>
      <c r="AP15" s="151">
        <f t="shared" si="16"/>
        <v>0</v>
      </c>
      <c r="AQ15" s="385">
        <f t="shared" si="16"/>
        <v>0</v>
      </c>
    </row>
    <row r="16" spans="1:43" ht="12" thickBot="1">
      <c r="A16" s="379" t="s">
        <v>138</v>
      </c>
      <c r="B16" s="387"/>
      <c r="C16" s="417">
        <f>7.33+C9</f>
        <v>8.3000000000000007</v>
      </c>
      <c r="D16" s="400">
        <f>+D15/$C$16</f>
        <v>669</v>
      </c>
      <c r="E16" s="381">
        <f t="shared" ref="E16:R16" si="17">+E15/$C$16</f>
        <v>669</v>
      </c>
      <c r="F16" s="381">
        <f t="shared" si="17"/>
        <v>1339</v>
      </c>
      <c r="G16" s="381">
        <f t="shared" si="17"/>
        <v>1339</v>
      </c>
      <c r="H16" s="381">
        <f t="shared" ref="H16:Q16" si="18">+H15/$C$16</f>
        <v>669</v>
      </c>
      <c r="I16" s="381">
        <f t="shared" si="18"/>
        <v>669</v>
      </c>
      <c r="J16" s="381">
        <f t="shared" si="18"/>
        <v>669</v>
      </c>
      <c r="K16" s="381">
        <f t="shared" si="18"/>
        <v>669</v>
      </c>
      <c r="L16" s="381">
        <f t="shared" si="18"/>
        <v>669</v>
      </c>
      <c r="M16" s="381">
        <f t="shared" si="18"/>
        <v>669</v>
      </c>
      <c r="N16" s="381">
        <f t="shared" si="18"/>
        <v>669</v>
      </c>
      <c r="O16" s="381">
        <f t="shared" si="18"/>
        <v>669</v>
      </c>
      <c r="P16" s="381">
        <f t="shared" si="18"/>
        <v>669</v>
      </c>
      <c r="Q16" s="381">
        <f t="shared" si="18"/>
        <v>669</v>
      </c>
      <c r="R16" s="381">
        <f t="shared" si="17"/>
        <v>669</v>
      </c>
      <c r="S16" s="381">
        <f t="shared" ref="S16:W16" si="19">+S15/$C$16</f>
        <v>669</v>
      </c>
      <c r="T16" s="381">
        <f t="shared" si="19"/>
        <v>669</v>
      </c>
      <c r="U16" s="381">
        <f t="shared" si="19"/>
        <v>669</v>
      </c>
      <c r="V16" s="381">
        <f t="shared" si="19"/>
        <v>669</v>
      </c>
      <c r="W16" s="381">
        <f t="shared" si="19"/>
        <v>669</v>
      </c>
      <c r="X16" s="381">
        <f t="shared" ref="X16:Y16" si="20">+X15/$C$16</f>
        <v>670</v>
      </c>
      <c r="Y16" s="381">
        <f t="shared" si="20"/>
        <v>670</v>
      </c>
      <c r="Z16" s="381">
        <f t="shared" ref="Z16:AA16" si="21">+Z15/$C$16</f>
        <v>670</v>
      </c>
      <c r="AA16" s="381">
        <f t="shared" si="21"/>
        <v>671</v>
      </c>
      <c r="AB16" s="381">
        <f t="shared" ref="AB16:AQ16" si="22">+AB15/$C$16</f>
        <v>0</v>
      </c>
      <c r="AC16" s="381">
        <f t="shared" si="22"/>
        <v>0</v>
      </c>
      <c r="AD16" s="381">
        <f t="shared" si="22"/>
        <v>0</v>
      </c>
      <c r="AE16" s="381">
        <f t="shared" si="22"/>
        <v>0</v>
      </c>
      <c r="AF16" s="381">
        <f t="shared" si="22"/>
        <v>0</v>
      </c>
      <c r="AG16" s="381">
        <f t="shared" si="22"/>
        <v>0</v>
      </c>
      <c r="AH16" s="381">
        <f t="shared" si="22"/>
        <v>0</v>
      </c>
      <c r="AI16" s="381">
        <f t="shared" si="22"/>
        <v>0</v>
      </c>
      <c r="AJ16" s="381">
        <f t="shared" si="22"/>
        <v>0</v>
      </c>
      <c r="AK16" s="381">
        <f t="shared" si="22"/>
        <v>0</v>
      </c>
      <c r="AL16" s="381">
        <f t="shared" si="22"/>
        <v>0</v>
      </c>
      <c r="AM16" s="381">
        <f t="shared" si="22"/>
        <v>0</v>
      </c>
      <c r="AN16" s="381">
        <f t="shared" si="22"/>
        <v>0</v>
      </c>
      <c r="AO16" s="381">
        <f t="shared" si="22"/>
        <v>0</v>
      </c>
      <c r="AP16" s="381">
        <f t="shared" si="22"/>
        <v>0</v>
      </c>
      <c r="AQ16" s="382">
        <f t="shared" si="22"/>
        <v>0</v>
      </c>
    </row>
    <row r="17" spans="1:43" ht="12" thickBot="1">
      <c r="A17" s="388" t="s">
        <v>139</v>
      </c>
      <c r="B17" s="139"/>
      <c r="C17" s="418">
        <f>AIU</f>
        <v>0</v>
      </c>
      <c r="D17" s="403">
        <f>+D16*$C$17</f>
        <v>0</v>
      </c>
      <c r="E17" s="154">
        <f t="shared" ref="E17:R17" si="23">+E16*$C$17</f>
        <v>0</v>
      </c>
      <c r="F17" s="154">
        <f t="shared" ref="F17:G17" si="24">+F16*$C$17</f>
        <v>0</v>
      </c>
      <c r="G17" s="154">
        <f t="shared" si="24"/>
        <v>0</v>
      </c>
      <c r="H17" s="154">
        <f t="shared" ref="H17:Q17" si="25">+H16*$C$17</f>
        <v>0</v>
      </c>
      <c r="I17" s="154">
        <f t="shared" si="25"/>
        <v>0</v>
      </c>
      <c r="J17" s="154">
        <f t="shared" si="25"/>
        <v>0</v>
      </c>
      <c r="K17" s="154">
        <f t="shared" si="25"/>
        <v>0</v>
      </c>
      <c r="L17" s="154">
        <f t="shared" si="25"/>
        <v>0</v>
      </c>
      <c r="M17" s="154">
        <f t="shared" si="25"/>
        <v>0</v>
      </c>
      <c r="N17" s="154">
        <f t="shared" si="25"/>
        <v>0</v>
      </c>
      <c r="O17" s="154">
        <f t="shared" si="25"/>
        <v>0</v>
      </c>
      <c r="P17" s="154">
        <f t="shared" si="25"/>
        <v>0</v>
      </c>
      <c r="Q17" s="154">
        <f t="shared" si="25"/>
        <v>0</v>
      </c>
      <c r="R17" s="154">
        <f t="shared" si="23"/>
        <v>0</v>
      </c>
      <c r="S17" s="154">
        <f t="shared" ref="S17:W17" si="26">+S16*$C$17</f>
        <v>0</v>
      </c>
      <c r="T17" s="154">
        <f t="shared" si="26"/>
        <v>0</v>
      </c>
      <c r="U17" s="154">
        <f t="shared" si="26"/>
        <v>0</v>
      </c>
      <c r="V17" s="154">
        <f t="shared" si="26"/>
        <v>0</v>
      </c>
      <c r="W17" s="154">
        <f t="shared" si="26"/>
        <v>0</v>
      </c>
      <c r="X17" s="154">
        <f t="shared" ref="X17:Y17" si="27">+X16*$C$17</f>
        <v>0</v>
      </c>
      <c r="Y17" s="154">
        <f t="shared" si="27"/>
        <v>0</v>
      </c>
      <c r="Z17" s="154">
        <f t="shared" ref="Z17:AA17" si="28">+Z16*$C$17</f>
        <v>0</v>
      </c>
      <c r="AA17" s="154">
        <f t="shared" si="28"/>
        <v>0</v>
      </c>
      <c r="AB17" s="154">
        <f t="shared" ref="AB17:AQ17" si="29">+AB16*$C$17</f>
        <v>0</v>
      </c>
      <c r="AC17" s="154">
        <f t="shared" si="29"/>
        <v>0</v>
      </c>
      <c r="AD17" s="154">
        <f t="shared" si="29"/>
        <v>0</v>
      </c>
      <c r="AE17" s="154">
        <f t="shared" si="29"/>
        <v>0</v>
      </c>
      <c r="AF17" s="154">
        <f t="shared" si="29"/>
        <v>0</v>
      </c>
      <c r="AG17" s="154">
        <f t="shared" si="29"/>
        <v>0</v>
      </c>
      <c r="AH17" s="154">
        <f t="shared" si="29"/>
        <v>0</v>
      </c>
      <c r="AI17" s="154">
        <f t="shared" si="29"/>
        <v>0</v>
      </c>
      <c r="AJ17" s="154">
        <f t="shared" si="29"/>
        <v>0</v>
      </c>
      <c r="AK17" s="154">
        <f t="shared" si="29"/>
        <v>0</v>
      </c>
      <c r="AL17" s="154">
        <f t="shared" si="29"/>
        <v>0</v>
      </c>
      <c r="AM17" s="154">
        <f t="shared" si="29"/>
        <v>0</v>
      </c>
      <c r="AN17" s="154">
        <f t="shared" si="29"/>
        <v>0</v>
      </c>
      <c r="AO17" s="154">
        <f t="shared" si="29"/>
        <v>0</v>
      </c>
      <c r="AP17" s="154">
        <f t="shared" si="29"/>
        <v>0</v>
      </c>
      <c r="AQ17" s="389">
        <f t="shared" si="29"/>
        <v>0</v>
      </c>
    </row>
    <row r="18" spans="1:43" ht="12.5" thickTop="1" thickBot="1">
      <c r="A18" s="390" t="s">
        <v>140</v>
      </c>
      <c r="B18" s="155"/>
      <c r="C18" s="419"/>
      <c r="D18" s="404">
        <f t="shared" ref="D18:R18" si="30">+D17+D16</f>
        <v>669</v>
      </c>
      <c r="E18" s="156">
        <f t="shared" si="30"/>
        <v>669</v>
      </c>
      <c r="F18" s="156">
        <f t="shared" ref="F18:G18" si="31">+F17+F16</f>
        <v>1339</v>
      </c>
      <c r="G18" s="157">
        <f t="shared" si="31"/>
        <v>1339</v>
      </c>
      <c r="H18" s="157">
        <f t="shared" ref="H18:Q18" si="32">+H17+H16</f>
        <v>669</v>
      </c>
      <c r="I18" s="157">
        <f t="shared" si="32"/>
        <v>669</v>
      </c>
      <c r="J18" s="157">
        <f t="shared" si="32"/>
        <v>669</v>
      </c>
      <c r="K18" s="157">
        <f t="shared" si="32"/>
        <v>669</v>
      </c>
      <c r="L18" s="157">
        <f t="shared" si="32"/>
        <v>669</v>
      </c>
      <c r="M18" s="157">
        <f t="shared" si="32"/>
        <v>669</v>
      </c>
      <c r="N18" s="157">
        <f t="shared" si="32"/>
        <v>669</v>
      </c>
      <c r="O18" s="157">
        <f t="shared" si="32"/>
        <v>669</v>
      </c>
      <c r="P18" s="157">
        <f t="shared" si="32"/>
        <v>669</v>
      </c>
      <c r="Q18" s="157">
        <f t="shared" si="32"/>
        <v>669</v>
      </c>
      <c r="R18" s="157">
        <f t="shared" si="30"/>
        <v>669</v>
      </c>
      <c r="S18" s="157">
        <f t="shared" ref="S18:W18" si="33">+S17+S16</f>
        <v>669</v>
      </c>
      <c r="T18" s="157">
        <f t="shared" si="33"/>
        <v>669</v>
      </c>
      <c r="U18" s="157">
        <f t="shared" si="33"/>
        <v>669</v>
      </c>
      <c r="V18" s="157">
        <f t="shared" si="33"/>
        <v>669</v>
      </c>
      <c r="W18" s="157">
        <f t="shared" si="33"/>
        <v>669</v>
      </c>
      <c r="X18" s="157">
        <f t="shared" ref="X18:Y18" si="34">+X17+X16</f>
        <v>670</v>
      </c>
      <c r="Y18" s="157">
        <f t="shared" si="34"/>
        <v>670</v>
      </c>
      <c r="Z18" s="157">
        <f t="shared" ref="Z18:AA18" si="35">+Z17+Z16</f>
        <v>670</v>
      </c>
      <c r="AA18" s="157">
        <f t="shared" si="35"/>
        <v>671</v>
      </c>
      <c r="AB18" s="157">
        <f t="shared" ref="AB18:AQ18" si="36">+AB17+AB16</f>
        <v>0</v>
      </c>
      <c r="AC18" s="157">
        <f t="shared" si="36"/>
        <v>0</v>
      </c>
      <c r="AD18" s="157">
        <f t="shared" si="36"/>
        <v>0</v>
      </c>
      <c r="AE18" s="157">
        <f t="shared" si="36"/>
        <v>0</v>
      </c>
      <c r="AF18" s="157">
        <f t="shared" si="36"/>
        <v>0</v>
      </c>
      <c r="AG18" s="157">
        <f t="shared" si="36"/>
        <v>0</v>
      </c>
      <c r="AH18" s="157">
        <f t="shared" si="36"/>
        <v>0</v>
      </c>
      <c r="AI18" s="157">
        <f t="shared" si="36"/>
        <v>0</v>
      </c>
      <c r="AJ18" s="157">
        <f t="shared" si="36"/>
        <v>0</v>
      </c>
      <c r="AK18" s="157">
        <f t="shared" si="36"/>
        <v>0</v>
      </c>
      <c r="AL18" s="157">
        <f t="shared" si="36"/>
        <v>0</v>
      </c>
      <c r="AM18" s="157">
        <f t="shared" si="36"/>
        <v>0</v>
      </c>
      <c r="AN18" s="157">
        <f t="shared" si="36"/>
        <v>0</v>
      </c>
      <c r="AO18" s="157">
        <f t="shared" si="36"/>
        <v>0</v>
      </c>
      <c r="AP18" s="157">
        <f t="shared" si="36"/>
        <v>0</v>
      </c>
      <c r="AQ18" s="391">
        <f t="shared" si="36"/>
        <v>0</v>
      </c>
    </row>
    <row r="19" spans="1:43" ht="12.5" thickTop="1" thickBot="1">
      <c r="A19" s="392" t="s">
        <v>141</v>
      </c>
      <c r="B19" s="393"/>
      <c r="C19" s="420">
        <f>+C16</f>
        <v>8.3000000000000007</v>
      </c>
      <c r="D19" s="405">
        <f t="shared" ref="D19:R19" si="37">+D18*$C$19</f>
        <v>5553</v>
      </c>
      <c r="E19" s="394">
        <f t="shared" si="37"/>
        <v>5553</v>
      </c>
      <c r="F19" s="394">
        <f t="shared" ref="F19:G19" si="38">+F18*$C$19</f>
        <v>11114</v>
      </c>
      <c r="G19" s="395">
        <f t="shared" si="38"/>
        <v>11114</v>
      </c>
      <c r="H19" s="395">
        <f t="shared" ref="H19:Q19" si="39">+H18*$C$19</f>
        <v>5553</v>
      </c>
      <c r="I19" s="395">
        <f t="shared" si="39"/>
        <v>5553</v>
      </c>
      <c r="J19" s="395">
        <f t="shared" si="39"/>
        <v>5553</v>
      </c>
      <c r="K19" s="395">
        <f t="shared" si="39"/>
        <v>5553</v>
      </c>
      <c r="L19" s="395">
        <f t="shared" si="39"/>
        <v>5553</v>
      </c>
      <c r="M19" s="395">
        <f t="shared" si="39"/>
        <v>5553</v>
      </c>
      <c r="N19" s="395">
        <f t="shared" si="39"/>
        <v>5553</v>
      </c>
      <c r="O19" s="395">
        <f t="shared" si="39"/>
        <v>5553</v>
      </c>
      <c r="P19" s="395">
        <f t="shared" si="39"/>
        <v>5553</v>
      </c>
      <c r="Q19" s="395">
        <f t="shared" si="39"/>
        <v>5553</v>
      </c>
      <c r="R19" s="395">
        <f t="shared" si="37"/>
        <v>5553</v>
      </c>
      <c r="S19" s="395">
        <f t="shared" ref="S19:W19" si="40">+S18*$C$19</f>
        <v>5553</v>
      </c>
      <c r="T19" s="395">
        <f t="shared" si="40"/>
        <v>5553</v>
      </c>
      <c r="U19" s="395">
        <f t="shared" si="40"/>
        <v>5553</v>
      </c>
      <c r="V19" s="395">
        <f t="shared" si="40"/>
        <v>5553</v>
      </c>
      <c r="W19" s="395">
        <f t="shared" si="40"/>
        <v>5553</v>
      </c>
      <c r="X19" s="395">
        <f t="shared" ref="X19:Y19" si="41">+X18*$C$19</f>
        <v>5561</v>
      </c>
      <c r="Y19" s="395">
        <f t="shared" si="41"/>
        <v>5561</v>
      </c>
      <c r="Z19" s="395">
        <f t="shared" ref="Z19:AA19" si="42">+Z18*$C$19</f>
        <v>5561</v>
      </c>
      <c r="AA19" s="395">
        <f t="shared" si="42"/>
        <v>5569</v>
      </c>
      <c r="AB19" s="395">
        <f t="shared" ref="AB19:AQ19" si="43">+AB18*$C$19</f>
        <v>0</v>
      </c>
      <c r="AC19" s="395">
        <f t="shared" si="43"/>
        <v>0</v>
      </c>
      <c r="AD19" s="395">
        <f t="shared" si="43"/>
        <v>0</v>
      </c>
      <c r="AE19" s="395">
        <f t="shared" si="43"/>
        <v>0</v>
      </c>
      <c r="AF19" s="395">
        <f t="shared" si="43"/>
        <v>0</v>
      </c>
      <c r="AG19" s="395">
        <f t="shared" si="43"/>
        <v>0</v>
      </c>
      <c r="AH19" s="395">
        <f t="shared" si="43"/>
        <v>0</v>
      </c>
      <c r="AI19" s="395">
        <f t="shared" si="43"/>
        <v>0</v>
      </c>
      <c r="AJ19" s="395">
        <f t="shared" si="43"/>
        <v>0</v>
      </c>
      <c r="AK19" s="395">
        <f t="shared" si="43"/>
        <v>0</v>
      </c>
      <c r="AL19" s="395">
        <f t="shared" si="43"/>
        <v>0</v>
      </c>
      <c r="AM19" s="395">
        <f t="shared" si="43"/>
        <v>0</v>
      </c>
      <c r="AN19" s="395">
        <f t="shared" si="43"/>
        <v>0</v>
      </c>
      <c r="AO19" s="395">
        <f t="shared" si="43"/>
        <v>0</v>
      </c>
      <c r="AP19" s="395">
        <f t="shared" si="43"/>
        <v>0</v>
      </c>
      <c r="AQ19" s="396">
        <f t="shared" si="43"/>
        <v>0</v>
      </c>
    </row>
    <row r="20" spans="1:43">
      <c r="C20" s="140"/>
      <c r="D20" s="158"/>
      <c r="E20" s="158"/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/>
      <c r="AB20" s="158"/>
      <c r="AC20" s="158"/>
      <c r="AD20" s="158"/>
      <c r="AE20" s="158"/>
      <c r="AF20" s="158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</row>
    <row r="22" spans="1:43">
      <c r="A22" s="142" t="s">
        <v>234</v>
      </c>
      <c r="C22" s="641"/>
    </row>
    <row r="23" spans="1:43">
      <c r="A23" s="142" t="s">
        <v>237</v>
      </c>
      <c r="C23" s="641"/>
      <c r="E23" s="553"/>
    </row>
    <row r="24" spans="1:43">
      <c r="A24" s="142" t="s">
        <v>235</v>
      </c>
      <c r="C24" s="641"/>
    </row>
    <row r="25" spans="1:43">
      <c r="A25" s="142" t="s">
        <v>237</v>
      </c>
      <c r="C25" s="641"/>
      <c r="O25" s="545"/>
    </row>
    <row r="27" spans="1:43">
      <c r="A27" s="481"/>
      <c r="B27" s="485" t="s">
        <v>238</v>
      </c>
      <c r="C27" s="482" t="s">
        <v>236</v>
      </c>
    </row>
    <row r="28" spans="1:43">
      <c r="A28" s="481" t="s">
        <v>217</v>
      </c>
      <c r="B28" s="483">
        <v>1</v>
      </c>
      <c r="C28" s="483">
        <v>2.5</v>
      </c>
    </row>
    <row r="29" spans="1:43">
      <c r="A29" s="481" t="s">
        <v>218</v>
      </c>
      <c r="B29" s="483">
        <v>2</v>
      </c>
      <c r="C29" s="483">
        <v>1.05</v>
      </c>
    </row>
    <row r="30" spans="1:43">
      <c r="A30" s="481" t="s">
        <v>219</v>
      </c>
      <c r="B30" s="483">
        <v>3</v>
      </c>
      <c r="C30" s="483">
        <v>1.05</v>
      </c>
    </row>
    <row r="31" spans="1:43">
      <c r="A31" s="481" t="s">
        <v>220</v>
      </c>
      <c r="B31" s="483">
        <v>4</v>
      </c>
      <c r="C31" s="483">
        <v>1</v>
      </c>
      <c r="D31" s="522"/>
    </row>
    <row r="32" spans="1:43">
      <c r="A32" s="481" t="s">
        <v>175</v>
      </c>
      <c r="B32" s="483">
        <v>5</v>
      </c>
      <c r="C32" s="483">
        <v>1.7</v>
      </c>
      <c r="D32" s="522"/>
    </row>
    <row r="33" spans="1:3">
      <c r="A33" s="481" t="s">
        <v>221</v>
      </c>
      <c r="B33" s="483">
        <v>6</v>
      </c>
      <c r="C33" s="483">
        <v>2</v>
      </c>
    </row>
    <row r="34" spans="1:3">
      <c r="A34" s="481" t="s">
        <v>222</v>
      </c>
      <c r="B34" s="483">
        <v>7</v>
      </c>
      <c r="C34" s="483">
        <v>2.0499999999999998</v>
      </c>
    </row>
    <row r="35" spans="1:3">
      <c r="A35" s="481" t="s">
        <v>223</v>
      </c>
      <c r="B35" s="483">
        <v>8</v>
      </c>
      <c r="C35" s="483">
        <v>2</v>
      </c>
    </row>
    <row r="36" spans="1:3">
      <c r="A36" s="481" t="s">
        <v>224</v>
      </c>
      <c r="B36" s="483">
        <v>9</v>
      </c>
      <c r="C36" s="483">
        <v>1.05</v>
      </c>
    </row>
    <row r="37" spans="1:3">
      <c r="A37" s="481" t="s">
        <v>225</v>
      </c>
      <c r="B37" s="483">
        <v>10</v>
      </c>
      <c r="C37" s="483">
        <v>1</v>
      </c>
    </row>
    <row r="38" spans="1:3">
      <c r="A38" s="481" t="s">
        <v>226</v>
      </c>
      <c r="B38" s="483">
        <v>12</v>
      </c>
      <c r="C38" s="483">
        <v>1.28</v>
      </c>
    </row>
    <row r="39" spans="1:3">
      <c r="A39" s="481" t="s">
        <v>227</v>
      </c>
      <c r="B39" s="483">
        <v>14</v>
      </c>
      <c r="C39" s="483">
        <v>1.3</v>
      </c>
    </row>
    <row r="40" spans="1:3">
      <c r="A40" s="481" t="s">
        <v>228</v>
      </c>
      <c r="B40" s="483">
        <v>15</v>
      </c>
      <c r="C40" s="483">
        <v>2.13</v>
      </c>
    </row>
    <row r="41" spans="1:3">
      <c r="A41" s="481" t="s">
        <v>229</v>
      </c>
      <c r="B41" s="483">
        <v>16</v>
      </c>
      <c r="C41" s="483">
        <v>2.13</v>
      </c>
    </row>
    <row r="42" spans="1:3">
      <c r="A42" s="481" t="s">
        <v>230</v>
      </c>
      <c r="B42" s="483">
        <v>17</v>
      </c>
      <c r="C42" s="483">
        <v>1.7</v>
      </c>
    </row>
    <row r="43" spans="1:3">
      <c r="A43" s="481" t="s">
        <v>231</v>
      </c>
      <c r="B43" s="483">
        <v>18</v>
      </c>
      <c r="C43" s="483">
        <v>1.7</v>
      </c>
    </row>
    <row r="44" spans="1:3">
      <c r="A44" s="481" t="s">
        <v>232</v>
      </c>
      <c r="B44" s="483">
        <v>20</v>
      </c>
      <c r="C44" s="483">
        <v>2.14</v>
      </c>
    </row>
    <row r="45" spans="1:3">
      <c r="A45" s="481" t="s">
        <v>233</v>
      </c>
      <c r="B45" s="483">
        <f>+B44+1</f>
        <v>21</v>
      </c>
      <c r="C45" s="483">
        <v>2.14</v>
      </c>
    </row>
    <row r="46" spans="1:3">
      <c r="A46" s="481" t="s">
        <v>1058</v>
      </c>
      <c r="B46" s="483">
        <f t="shared" ref="B46:B47" si="44">+B45+1</f>
        <v>22</v>
      </c>
      <c r="C46" s="483">
        <v>3.8</v>
      </c>
    </row>
    <row r="47" spans="1:3">
      <c r="A47" s="481" t="s">
        <v>1059</v>
      </c>
      <c r="B47" s="483">
        <f t="shared" si="44"/>
        <v>23</v>
      </c>
      <c r="C47" s="483">
        <v>4.26</v>
      </c>
    </row>
    <row r="48" spans="1:3">
      <c r="A48" s="142" t="s">
        <v>1080</v>
      </c>
      <c r="C48" s="138">
        <v>2</v>
      </c>
    </row>
    <row r="49" spans="1:3">
      <c r="A49" s="142" t="s">
        <v>1112</v>
      </c>
      <c r="C49" s="138">
        <v>2.976</v>
      </c>
    </row>
    <row r="50" spans="1:3">
      <c r="A50" s="142" t="s">
        <v>1113</v>
      </c>
      <c r="C50" s="138">
        <v>2.9580000000000002</v>
      </c>
    </row>
    <row r="51" spans="1:3">
      <c r="A51" s="142" t="s">
        <v>1114</v>
      </c>
      <c r="C51" s="138">
        <v>2.5299999999999998</v>
      </c>
    </row>
  </sheetData>
  <sheetProtection selectLockedCells="1" autoFilter="0"/>
  <protectedRanges>
    <protectedRange sqref="C8:C9 B9 D12:AQ14" name="Range1"/>
  </protectedRanges>
  <phoneticPr fontId="17" type="noConversion"/>
  <pageMargins left="0.32" right="0.31" top="1" bottom="1" header="0.5" footer="0.5"/>
  <headerFooter alignWithMargins="0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9">
    <tabColor theme="7" tint="0.39997558519241921"/>
  </sheetPr>
  <dimension ref="A1:ER178"/>
  <sheetViews>
    <sheetView zoomScale="70" zoomScaleNormal="70" zoomScalePageLayoutView="85" workbookViewId="0">
      <selection activeCell="B5" sqref="B5"/>
    </sheetView>
  </sheetViews>
  <sheetFormatPr baseColWidth="10" defaultColWidth="9.81640625" defaultRowHeight="13"/>
  <cols>
    <col min="1" max="1" width="49.1796875" style="136" customWidth="1"/>
    <col min="2" max="2" width="22.6328125" style="144" customWidth="1"/>
    <col min="3" max="3" width="20.1796875" style="143" customWidth="1"/>
    <col min="4" max="4" width="22.08984375" style="143" customWidth="1"/>
    <col min="5" max="10" width="20.1796875" style="143" customWidth="1"/>
    <col min="11" max="12" width="20.1796875" style="136" customWidth="1"/>
    <col min="13" max="13" width="24.1796875" style="136" customWidth="1"/>
    <col min="14" max="14" width="20.1796875" style="136" customWidth="1"/>
    <col min="15" max="15" width="16.6328125" style="136" customWidth="1"/>
    <col min="16" max="17" width="20.1796875" style="136" customWidth="1"/>
    <col min="18" max="18" width="27.26953125" style="136" customWidth="1"/>
    <col min="19" max="33" width="20.1796875" style="136" customWidth="1"/>
    <col min="34" max="34" width="26.26953125" style="136" customWidth="1"/>
    <col min="35" max="35" width="20.1796875" style="136" customWidth="1"/>
    <col min="36" max="36" width="18" style="136" customWidth="1"/>
    <col min="37" max="37" width="15" style="136" customWidth="1"/>
    <col min="38" max="50" width="14.08984375" style="136" customWidth="1"/>
    <col min="51" max="51" width="13.08984375" style="136" customWidth="1"/>
    <col min="52" max="52" width="18.54296875" style="136" customWidth="1"/>
    <col min="53" max="58" width="13.08984375" style="136" customWidth="1"/>
    <col min="59" max="59" width="14.90625" style="136" customWidth="1"/>
    <col min="60" max="60" width="12" style="136" customWidth="1"/>
    <col min="61" max="61" width="11.1796875" style="136" customWidth="1"/>
    <col min="62" max="65" width="9.81640625" style="136"/>
    <col min="66" max="66" width="15.1796875" style="136" customWidth="1"/>
    <col min="67" max="67" width="14.7265625" style="136" customWidth="1"/>
    <col min="68" max="68" width="12.81640625" style="136" customWidth="1"/>
    <col min="69" max="69" width="12.7265625" style="136" customWidth="1"/>
    <col min="70" max="70" width="12.453125" style="136" customWidth="1"/>
    <col min="71" max="71" width="17.7265625" style="136" customWidth="1"/>
    <col min="72" max="72" width="22.453125" style="136" customWidth="1"/>
    <col min="73" max="73" width="20.54296875" style="136" customWidth="1"/>
    <col min="74" max="94" width="14.6328125" style="136" customWidth="1"/>
    <col min="95" max="118" width="13.26953125" style="136" customWidth="1"/>
    <col min="119" max="140" width="15.36328125" style="136" customWidth="1"/>
    <col min="141" max="141" width="13.54296875" style="136" customWidth="1"/>
    <col min="142" max="143" width="15.36328125" style="136" customWidth="1"/>
    <col min="144" max="144" width="13.54296875" style="136" customWidth="1"/>
    <col min="145" max="145" width="12.7265625" style="136" customWidth="1"/>
    <col min="146" max="147" width="15.36328125" style="136" customWidth="1"/>
    <col min="148" max="16384" width="9.81640625" style="136"/>
  </cols>
  <sheetData>
    <row r="1" spans="1:148">
      <c r="A1" s="125" t="str">
        <f>'MO-P1'!A1</f>
        <v>PAREX RESOURCES/ VERANO ENERGY</v>
      </c>
    </row>
    <row r="2" spans="1:148">
      <c r="A2" s="126" t="s">
        <v>128</v>
      </c>
      <c r="B2" s="159"/>
    </row>
    <row r="3" spans="1:148">
      <c r="A3" s="125"/>
    </row>
    <row r="4" spans="1:148" s="315" customFormat="1" ht="99" customHeight="1">
      <c r="A4" s="287" t="s">
        <v>55</v>
      </c>
      <c r="B4" s="287" t="str">
        <f>+A33</f>
        <v>Andamiaje para aplicar la carga (Equipo sustituto de la tara)</v>
      </c>
      <c r="C4" s="287" t="str">
        <f>+A34</f>
        <v>Aspersor manual de 20 litros</v>
      </c>
      <c r="D4" s="287" t="str">
        <f>+A35</f>
        <v>Astilladora de madera para triturar, potencia aproximada 75 HP</v>
      </c>
      <c r="E4" s="287" t="str">
        <f>+A36</f>
        <v>Motobomba de concreto</v>
      </c>
      <c r="F4" s="287" t="str">
        <f>+A37</f>
        <v>Barredora de succión, almacenamiento aproximado 6 m3</v>
      </c>
      <c r="G4" s="287" t="str">
        <f>+$A38</f>
        <v>Bomba de concreto, producción: 30 m3/h- 50 m3/h</v>
      </c>
      <c r="H4" s="287" t="str">
        <f>+A39</f>
        <v>Bomba de inyección de lechada</v>
      </c>
      <c r="I4" s="287" t="str">
        <f>+A40</f>
        <v>Bomba eléctrica para accionar la celda especial de carga</v>
      </c>
      <c r="J4" s="287" t="str">
        <f>+A41</f>
        <v>Bomba para gato de tensionamiento (fuerza máxima 300 toneladas)</v>
      </c>
      <c r="K4" s="287" t="str">
        <f>+A42</f>
        <v>Buldozer potencia al volante de 305 HP, motor de 2100 RPM, longitud de hoja 6,39m</v>
      </c>
      <c r="L4" s="287" t="str">
        <f>+A43</f>
        <v>Buldozer, potencia al volante de 140 HP, motor de 2200 RPM, longitud de hoja 4,80m</v>
      </c>
      <c r="M4" s="287" t="str">
        <f>+A44</f>
        <v>Buldozer, Potencia al volante de 80 HP, motor de 2400 RPM, longitud de hoja 3,99m</v>
      </c>
      <c r="N4" s="287" t="str">
        <f>+A45</f>
        <v>Caldera para pintura termoplástica (NTC 4744-2)</v>
      </c>
      <c r="O4" s="287" t="str">
        <f>+A46</f>
        <v>Camabaja capacidad de 30-40 toneladas</v>
      </c>
      <c r="P4" s="287" t="str">
        <f>+A47</f>
        <v>Camión 350 (F-350, Cheyenne 350 o similares)</v>
      </c>
      <c r="Q4" s="287" t="str">
        <f>+A48</f>
        <v>Camión con capacidad de 5 ton o superior</v>
      </c>
      <c r="R4" s="287" t="str">
        <f>+A49</f>
        <v xml:space="preserve">Camión de slurry, volumen de depósito de emulsión 4m3 a 6 m3, ancho aproximado 7 m </v>
      </c>
      <c r="S4" s="287" t="str">
        <f>+A50</f>
        <v>Camión grúa capacidad 5 toneladas</v>
      </c>
      <c r="T4" s="287" t="str">
        <f>+A51</f>
        <v>Camión mixer</v>
      </c>
      <c r="U4" s="287" t="str">
        <f>+A52</f>
        <v>Camioneta de estacas 4x4</v>
      </c>
      <c r="V4" s="287" t="str">
        <f>+A53</f>
        <v>Camisa metálica para pilote calibre 36 D=1.20m - Recuperable (kg)</v>
      </c>
      <c r="W4" s="287" t="str">
        <f>+A54</f>
        <v>Camisa metálica para pilote calibre 36 D=1m - Recuperable (m)</v>
      </c>
      <c r="X4" s="287" t="str">
        <f>+A55</f>
        <v>Cargador: potencia en el volante 110 hp, clasificación de rpm del motor 2300</v>
      </c>
      <c r="Y4" s="287" t="str">
        <f>+A56</f>
        <v>Cargador: potencia en el volante 125 hp, clasificación de rpm del motor 2300</v>
      </c>
      <c r="Z4" s="287" t="str">
        <f>+A57</f>
        <v>Carrotanque de agua(1000 Galones)</v>
      </c>
      <c r="AA4" s="504" t="str">
        <f>+A58</f>
        <v>Carrotanque irrigador de asfalto, 1000 galones de capacidad</v>
      </c>
      <c r="AB4" s="488" t="str">
        <f>+A59</f>
        <v>Cizalla manual de 90 cm</v>
      </c>
      <c r="AC4" s="488" t="str">
        <f>+A60</f>
        <v>Compactador de rodillo potencia: 80HP, peso: 7 ton</v>
      </c>
      <c r="AD4" s="488" t="str">
        <f>+A61</f>
        <v>Compactador de rodillo potencia: 99 hp, peso: 8 toneladas</v>
      </c>
      <c r="AE4" s="488" t="str">
        <f>+A62</f>
        <v>Compactador de rodillo, potencia 105 hp, peso de 6 toneladas</v>
      </c>
      <c r="AF4" s="488" t="str">
        <f>+A63</f>
        <v>Compactador manual (saltarín) peso de operación (kg.) 52, fuerza de impacto por golpe (KN) 12</v>
      </c>
      <c r="AG4" s="488" t="str">
        <f>+A64</f>
        <v>Compactador manual de rodillo</v>
      </c>
      <c r="AH4" s="488" t="str">
        <f>+A65</f>
        <v>Compactador manual vibratorio (CANGURO) (Apisonadores), potencia aproximada 5 HP</v>
      </c>
      <c r="AI4" s="488" t="str">
        <f>+A66</f>
        <v>Compactador manual vibratorio (rana) con motor de 6 hp</v>
      </c>
      <c r="AJ4" s="488" t="str">
        <f>+A67</f>
        <v>Compactador neumático de Potencia 70 HP, peso de 13 ton</v>
      </c>
      <c r="AK4" s="488" t="str">
        <f>+A68</f>
        <v>Compactador neumático peso 3,5 ton</v>
      </c>
      <c r="AL4" s="493" t="str">
        <f>+A69</f>
        <v>Compactador vibratorio potencia aproximada de 15 Kw</v>
      </c>
      <c r="AM4" s="493" t="str">
        <f>+A70</f>
        <v>Compresor (barrido y soplado)</v>
      </c>
      <c r="AN4" s="493" t="str">
        <f>+A71</f>
        <v>Compresor para penetrar roca</v>
      </c>
      <c r="AO4" s="493" t="str">
        <f>+A72</f>
        <v>Compresor portátil de 70 a 120 HP, con martillo</v>
      </c>
      <c r="AP4" s="493" t="str">
        <f>+A73</f>
        <v xml:space="preserve">Cortadora de adoquines </v>
      </c>
      <c r="AQ4" s="493" t="str">
        <f>+A74</f>
        <v>Cortadora de pavimento, profundidad de corte: 16- 19 cm. capacidad de disco: desde 12" hasta 20" de diámetro</v>
      </c>
      <c r="AR4" s="493" t="str">
        <f>+A75</f>
        <v>Derretidora de asfalto (crafco o similar)</v>
      </c>
      <c r="AS4" s="493" t="str">
        <f>+A76</f>
        <v>Diferencial de 2 toneladas</v>
      </c>
      <c r="AT4" s="493" t="str">
        <f>+A77</f>
        <v>Diferencial de 3 toneladas</v>
      </c>
      <c r="AU4" s="493" t="str">
        <f>+A78</f>
        <v>Equipo autopropulsado para aplicación de pintura termoplástica (NTC 4744-2)</v>
      </c>
      <c r="AV4" s="493" t="str">
        <f>+A79</f>
        <v>Equipo de acarreo interno</v>
      </c>
      <c r="AW4" s="493" t="str">
        <f>+A80</f>
        <v>Equipo de izaje</v>
      </c>
      <c r="AX4" s="493" t="str">
        <f>+A81</f>
        <v>Equipo de medición (deformímetros eléctricos, mecánicos, celdas de carga, etc.) para prueba de carga</v>
      </c>
      <c r="AY4" s="495" t="str">
        <f>+A82</f>
        <v>Equipo de oxicorte y soldadura, capacidad de corte 6"-14"</v>
      </c>
      <c r="AZ4" s="495" t="str">
        <f>+A83</f>
        <v>Equipo de perforación (TRACKDRILL), potencia aproximada 40 HP, 2100 golpes / minuto</v>
      </c>
      <c r="BA4" s="495" t="str">
        <f>+A84</f>
        <v>Equipo de pintura (Compresor). Presión máxima de trabajo 7 HP</v>
      </c>
      <c r="BB4" s="495" t="str">
        <f>+A85</f>
        <v>Equipo de rayos X y/o ultrasonido industrial</v>
      </c>
      <c r="BC4" s="495" t="str">
        <f>+A86</f>
        <v>Equipo de sandblasting y pintura, compresora 250cfm a 100 psi, pulmón de 70 gal (250 L) para 160 psi</v>
      </c>
      <c r="BD4" s="495" t="str">
        <f>+A87</f>
        <v>Equipo de soldadura 250 AMP</v>
      </c>
      <c r="BE4" s="495" t="str">
        <f>+A88</f>
        <v>Equipo de soldadura 400 AMP</v>
      </c>
      <c r="BF4" s="495" t="str">
        <f>+A89</f>
        <v>Equipo de soldadura 600 AMP</v>
      </c>
      <c r="BG4" s="495" t="str">
        <f>+A90</f>
        <v>Equipo de topografía teodolito electrónico con abertura de anteojo de 42- 45 mm. aumento del anteojo: 30x.distancia mínima de enfoque: 1 - 1.5 m. precisión: 5´´</v>
      </c>
      <c r="BH4" s="495" t="str">
        <f>+A91</f>
        <v>Esparcidor de gravilla, ancho de esparcimiento 3 - 7.5 m</v>
      </c>
      <c r="BI4" s="497" t="str">
        <f>+A92</f>
        <v>Estación Total con precisión angular de 6". Precisión lineal 2 mm ± 2 ppm</v>
      </c>
      <c r="BJ4" s="497" t="str">
        <f>+A93</f>
        <v>Formaleta metálica para baranda de concreto (m)</v>
      </c>
      <c r="BK4" s="497" t="str">
        <f>+A94</f>
        <v>Formaleta metálica para concreto (m2)</v>
      </c>
      <c r="BL4" s="497" t="str">
        <f>+A95</f>
        <v>Formaleta metálica para defensa de concreto (m)</v>
      </c>
      <c r="BM4" s="497" t="str">
        <f>+A96</f>
        <v>Formaleta metálica para fabricación de paneles de concreto (m2)</v>
      </c>
      <c r="BN4" s="497" t="str">
        <f>+A97</f>
        <v>Formaleta metálica para pavimento en concreto hidráulico (m)</v>
      </c>
      <c r="BO4" s="497" t="str">
        <f>+A98</f>
        <v>Formaleta metálica para pilotes de concreto prefabricado in situ (m)</v>
      </c>
      <c r="BP4" s="497" t="str">
        <f>+A99</f>
        <v>Formaleta para camisa de pilote</v>
      </c>
      <c r="BQ4" s="497" t="str">
        <f>+A100</f>
        <v>Formaleta, platina y accesorios (glo)</v>
      </c>
      <c r="BR4" s="497" t="str">
        <f>+A101</f>
        <v>Formaleta, platina y accesorios (m)</v>
      </c>
      <c r="BS4" s="497" t="str">
        <f>+A102</f>
        <v>Fresadora de pavimento, ancho de trabajo 1.3 m a 1.5 m, potencia aproximada 430 HP, profundidad de corte 30 cm</v>
      </c>
      <c r="BT4" s="497" t="str">
        <f>+A103</f>
        <v>Fresadora de pavimento, ancho de trabajo 2 m, con tambor especial de puntas de acero de alta dureza, profundidad de corte menor a 2.5 cm para microfresado (W2000 o similares)</v>
      </c>
      <c r="BU4" s="497" t="str">
        <f>+A104</f>
        <v>Fresadora de pavimento, ancho de trabajo 2 m, potencia aproximada 580 HP, profundidad de corte 30 cm</v>
      </c>
      <c r="BV4" s="499" t="str">
        <f>+A105</f>
        <v>Gato sincrónico 50 ton c/uno</v>
      </c>
      <c r="BW4" s="499" t="str">
        <f>+A106</f>
        <v>Grúa capacidad 10 toneladas</v>
      </c>
      <c r="BX4" s="499" t="str">
        <f>+A107</f>
        <v>Grúa capacidad 15 toneladas</v>
      </c>
      <c r="BY4" s="499" t="str">
        <f>+A108</f>
        <v>Grúa telescópica capacidad 50 toneladas</v>
      </c>
      <c r="BZ4" s="499" t="str">
        <f>+A109</f>
        <v>Grúa torre capacidad 1 tonelada en la punta</v>
      </c>
      <c r="CA4" s="499" t="str">
        <f>+A110</f>
        <v>Guadañadora cilindraje 38-58 cm3</v>
      </c>
      <c r="CB4" s="499" t="str">
        <f>+A111</f>
        <v>Lanza de aire comprimido caliente, velocidad de descargue 1000 m/s, temperatura del aire a presión 1000 °c</v>
      </c>
      <c r="CC4" s="499" t="str">
        <f>+A112</f>
        <v>Manómetro cable de acero para bajar la celda</v>
      </c>
      <c r="CD4" s="499" t="str">
        <f>+A113</f>
        <v>Máquina estabilizadora con cámara de tambor rotatorio de paso sencillo</v>
      </c>
      <c r="CE4" s="499" t="str">
        <f>+A114</f>
        <v>Máquina hidrosembradora 1000 - 4000 litros</v>
      </c>
      <c r="CF4" s="499" t="str">
        <f>+A115</f>
        <v>Máquina térmica para aplicación de adhesivo para tacha</v>
      </c>
      <c r="CG4" s="499" t="str">
        <f>+A116</f>
        <v>Mezcladora de concreto 1 bulto</v>
      </c>
      <c r="CH4" s="499" t="str">
        <f>+A117</f>
        <v>Miniretroexcavadora sobre neumáticos de 37,5 kW</v>
      </c>
      <c r="CI4" s="499" t="str">
        <f>+A118</f>
        <v>Mezcladora de concreto tipo trompo</v>
      </c>
      <c r="CJ4" s="499" t="str">
        <f>+A119</f>
        <v>Motobomba 3 pulgadas</v>
      </c>
      <c r="CK4" s="499" t="str">
        <f>+A120</f>
        <v>Motobomba 4 pulgadas</v>
      </c>
      <c r="CL4" s="499" t="str">
        <f>+A121</f>
        <v xml:space="preserve">Motobomba 6 pulgadas </v>
      </c>
      <c r="CM4" s="499" t="str">
        <f>+A122</f>
        <v>Motoniveladora potencia 215 HP, ancho de cuchilla 4,27 m, peso 18 ton</v>
      </c>
      <c r="CN4" s="499" t="str">
        <f>+A123</f>
        <v>Motoniveladora, potencia 140 HP, ancho de cuchilla 3,66 m, peso 11 ton</v>
      </c>
      <c r="CO4" s="499" t="str">
        <f>+A124</f>
        <v>Motosierra, 4.5 HP - 7.1 HP, longitud de espada 45-90 cm</v>
      </c>
      <c r="CP4" s="499" t="str">
        <f>+A125</f>
        <v>Motosoldador en obra</v>
      </c>
      <c r="CQ4" s="502" t="str">
        <f>+A126</f>
        <v>Pala auxiliar de piloteadora</v>
      </c>
      <c r="CR4" s="502" t="str">
        <f>+A127</f>
        <v>Pala grúa (dragalina) potencia del motor aproximada 320 Kw - 390 Kw, capacidad de carga aproximada 70 -100 toneladas</v>
      </c>
      <c r="CS4" s="502" t="str">
        <f>+A128</f>
        <v>Parales-taco metálico o puntal (escamas en concreto)</v>
      </c>
      <c r="CT4" s="502" t="str">
        <f>+A129</f>
        <v>Piloteadora potencia mínima de 250KW, fuerza elevadora 200KN</v>
      </c>
      <c r="CU4" s="502" t="str">
        <f>+A130</f>
        <v>Planta de asfalto en caliente continua de 120 toneladas de capacidad</v>
      </c>
      <c r="CV4" s="502" t="str">
        <f>+A131</f>
        <v>Planta de asfalto en caliente móvil discontinua de 60 toneladas de capacidad</v>
      </c>
      <c r="CW4" s="502" t="str">
        <f>+A132</f>
        <v>Planta de asfalto en frío de 60 toneladas/hora de capacidad</v>
      </c>
      <c r="CX4" s="502" t="str">
        <f>+A133</f>
        <v>Planta dosificadora (mezcladora) de concreto</v>
      </c>
      <c r="CY4" s="502" t="str">
        <f>+A134</f>
        <v xml:space="preserve">Planta eléctrica </v>
      </c>
      <c r="CZ4" s="502" t="str">
        <f>+A135</f>
        <v>Planta eléctrica 3000 watts -4000 watts</v>
      </c>
      <c r="DA4" s="502" t="str">
        <f>+A136</f>
        <v>Planta trituradora y unidad de clasificación</v>
      </c>
      <c r="DB4" s="502" t="str">
        <f>+A137</f>
        <v>Puente grúa</v>
      </c>
      <c r="DC4" s="502" t="str">
        <f>+A138</f>
        <v xml:space="preserve">Pulidora </v>
      </c>
      <c r="DD4" s="502" t="str">
        <f>+A139</f>
        <v>Pulvimixer potencia aproximada 500 HP</v>
      </c>
      <c r="DE4" s="502" t="str">
        <f>+A140</f>
        <v xml:space="preserve">Recicladora de pavimento potencia aproximada 430 HP </v>
      </c>
      <c r="DF4" s="502" t="str">
        <f>+A141</f>
        <v>Regla vibratoria de concreto, de longitud de 3 a 5 m, potencia de 6 a 9 HP</v>
      </c>
      <c r="DG4" s="502" t="str">
        <f>+A142</f>
        <v>Retrocargador, pala de 1,1 m3 de capacidad, profundidad de excavación de 4.400 mm y una altura de 5.680 mm</v>
      </c>
      <c r="DH4" s="502" t="str">
        <f>+A143</f>
        <v>Retroexcavadora de pivote central y desplazamiento lateral de mínimo 60 kw de potencia</v>
      </c>
      <c r="DI4" s="502" t="str">
        <f>+A144</f>
        <v>Retroexcavadora sobre llantas, motor 62HP, Profundidad de excavación de 5.41 metros</v>
      </c>
      <c r="DJ4" s="502" t="str">
        <f>+A145</f>
        <v>Retroexcavadora sobre neumáticos de 85 kW, equipada con descabezador hidráulico para pilotes</v>
      </c>
      <c r="DK4" s="502" t="str">
        <f>+A146</f>
        <v>Retroexcavadora sobre oruga, potencia 158 kw, balde de 1.5 m3</v>
      </c>
      <c r="DL4" s="502" t="str">
        <f>+A147</f>
        <v>Retroexcavadora sobre orugas de profundidad de excavación mínima de 6,0 m, de 80 kw de potencia</v>
      </c>
      <c r="DM4" s="502" t="str">
        <f>+A148</f>
        <v>Retroexcavadora, potencia en el volante 78 HP 2200 rpm</v>
      </c>
      <c r="DN4" s="502" t="str">
        <f>+A149</f>
        <v>Ruteadora para asfalto, potencia mínima 15 kW</v>
      </c>
      <c r="DO4" s="287" t="str">
        <f>+A150</f>
        <v>Sensor de Impacto para prueba de integridad sobre pilotes tipo</v>
      </c>
      <c r="DP4" s="287" t="str">
        <f>+A151</f>
        <v>Shuttle buggy</v>
      </c>
      <c r="DQ4" s="287" t="str">
        <f>+A152</f>
        <v>Silo para almacenamiento de concreto, capacidad 10 m3</v>
      </c>
      <c r="DR4" s="287" t="str">
        <f>+A153</f>
        <v>Taladro industrial (columna, de árbol o similares)</v>
      </c>
      <c r="DS4" s="287" t="str">
        <f>+A154</f>
        <v>Taladro percutor</v>
      </c>
      <c r="DT4" s="287" t="str">
        <f>+A155</f>
        <v>Tara (Recebo, Agua, Etc.)</v>
      </c>
      <c r="DU4" s="287" t="str">
        <f>+A156</f>
        <v>Terminadora de asfalto (Finisher), potencia 130 HP, peso 15 ton.</v>
      </c>
      <c r="DV4" s="287" t="str">
        <f>+A157</f>
        <v>Terminadora de asfalto (Finisher), potencia en el volante 174 HP, R=20M3/H, velocidad de desplazamiento 114 m/min</v>
      </c>
      <c r="DW4" s="287" t="str">
        <f>+A158</f>
        <v>Vehículo delineador para aplicación de pintura con mínimo 2 boquillas (NTC 4744-2)</v>
      </c>
      <c r="DX4" s="287" t="str">
        <f>+A159</f>
        <v>Vibrador de concreto, potencia aproximada de 3 hp, mangueras de 4 a 6 metros</v>
      </c>
      <c r="DY4" s="287" t="str">
        <f>+A160</f>
        <v>Vibrocompactador, potencia 153 HP, peso 10 ton</v>
      </c>
      <c r="DZ4" s="287" t="str">
        <f>+A161</f>
        <v>Vibrocompactador, tipo benitìn, de peso 700 kg a 1.5 toneladas</v>
      </c>
      <c r="EA4" s="287" t="str">
        <f>+A162</f>
        <v>Volqueta 14 m3</v>
      </c>
      <c r="EB4" s="287" t="str">
        <f>+A163</f>
        <v>Volqueta 6 m3</v>
      </c>
      <c r="EC4" s="287" t="str">
        <f>+A164</f>
        <v>Volqueta 7 m3</v>
      </c>
      <c r="ED4" s="287" t="str">
        <f>+A165</f>
        <v>Compresor portátil de 70 a 120 HP, con dos (2) martillos</v>
      </c>
      <c r="EE4" s="287" t="str">
        <f>+A166</f>
        <v>Bomba de Achique 3 - 4 Hp (Electrobomba)</v>
      </c>
      <c r="EF4" s="287" t="str">
        <f>+A167</f>
        <v>Máquina de mortero celular, incluye mixers, bomba de inyección, compresor, etc.</v>
      </c>
      <c r="EG4" s="287" t="str">
        <f>+A168</f>
        <v>Maquina cosedora portatil para instalacion geosinteticos</v>
      </c>
      <c r="EH4" s="287" t="str">
        <f>+A169</f>
        <v>Formaleta metálica para megabolsas (4.25m de largo X 2.25m de ancho X 1.30m de alto)</v>
      </c>
      <c r="EI4" s="287" t="str">
        <f>+A170</f>
        <v>Grúa telescópica capacidad de elevación de 100Tn</v>
      </c>
      <c r="EJ4" s="287" t="str">
        <f>+A171</f>
        <v>sistema Robot de pose (retro hidraulica de 12 ton + abrazadera )</v>
      </c>
      <c r="EK4" s="287" t="str">
        <f>+A172</f>
        <v>Sopladora</v>
      </c>
      <c r="EL4" s="287" t="str">
        <f>+A173</f>
        <v>Generador eléctrico (fuente del taladro)</v>
      </c>
      <c r="EM4" s="287" t="str">
        <f>+A174</f>
        <v>Hincador o martinete hidraulico 5-9 t para hinca de pilotes prefabricados montado sobre grua u oruga</v>
      </c>
      <c r="EN4" s="287" t="str">
        <f>+A175</f>
        <v xml:space="preserve">mini cargador </v>
      </c>
      <c r="EO4" s="287" t="str">
        <f>+A176</f>
        <v>carcamo 10 m3 de capacidad</v>
      </c>
      <c r="EP4" s="287" t="str">
        <f>+A177</f>
        <v>Planta electrica Motogenerador g.p. 100 kw</v>
      </c>
      <c r="EQ4" s="287" t="str">
        <f>+A178</f>
        <v>Turbomezclador 3500-1200</v>
      </c>
      <c r="ER4" s="287" t="s">
        <v>379</v>
      </c>
    </row>
    <row r="5" spans="1:148">
      <c r="A5" s="327" t="s">
        <v>142</v>
      </c>
      <c r="B5" s="160"/>
      <c r="C5" s="336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  <c r="BN5" s="160"/>
      <c r="BO5" s="160"/>
      <c r="BP5" s="160"/>
      <c r="BQ5" s="160"/>
      <c r="BR5" s="160"/>
      <c r="BS5" s="160"/>
      <c r="BT5" s="160"/>
      <c r="BU5" s="160"/>
      <c r="BV5" s="160"/>
      <c r="BW5" s="160"/>
      <c r="BX5" s="160"/>
      <c r="BY5" s="160"/>
      <c r="BZ5" s="160"/>
      <c r="CA5" s="160"/>
      <c r="CB5" s="160"/>
      <c r="CC5" s="160"/>
      <c r="CD5" s="160"/>
      <c r="CE5" s="160"/>
      <c r="CF5" s="160"/>
      <c r="CG5" s="160"/>
      <c r="CH5" s="160"/>
      <c r="CI5" s="160"/>
      <c r="CJ5" s="160"/>
      <c r="CK5" s="160"/>
      <c r="CL5" s="160"/>
      <c r="CM5" s="160"/>
      <c r="CN5" s="160"/>
      <c r="CO5" s="160"/>
      <c r="CP5" s="160"/>
      <c r="CQ5" s="160"/>
      <c r="CR5" s="160"/>
      <c r="CS5" s="160"/>
      <c r="CT5" s="160"/>
      <c r="CU5" s="160"/>
      <c r="CV5" s="160"/>
      <c r="CW5" s="160"/>
      <c r="CX5" s="160"/>
      <c r="CY5" s="160"/>
      <c r="CZ5" s="160"/>
      <c r="DA5" s="160"/>
      <c r="DB5" s="160"/>
      <c r="DC5" s="160"/>
      <c r="DD5" s="160"/>
      <c r="DE5" s="160"/>
      <c r="DF5" s="160"/>
      <c r="DG5" s="160"/>
      <c r="DH5" s="160"/>
      <c r="DI5" s="160"/>
      <c r="DJ5" s="160"/>
      <c r="DK5" s="160"/>
      <c r="DL5" s="160"/>
      <c r="DM5" s="160"/>
      <c r="DN5" s="160"/>
      <c r="DO5" s="160"/>
      <c r="DP5" s="160"/>
      <c r="DQ5" s="160"/>
      <c r="DR5" s="160"/>
      <c r="DS5" s="160"/>
      <c r="DT5" s="160"/>
      <c r="DU5" s="160"/>
      <c r="DV5" s="160"/>
      <c r="DW5" s="160"/>
      <c r="DX5" s="160"/>
      <c r="DY5" s="160"/>
      <c r="DZ5" s="160"/>
      <c r="EA5" s="160"/>
      <c r="EB5" s="160"/>
      <c r="EC5" s="160"/>
      <c r="ED5" s="160"/>
      <c r="EE5" s="160"/>
      <c r="EF5" s="160"/>
      <c r="EG5" s="160"/>
      <c r="EH5" s="160"/>
      <c r="EI5" s="160"/>
      <c r="EJ5" s="160"/>
      <c r="EK5" s="160"/>
      <c r="EL5" s="160"/>
      <c r="EM5" s="160"/>
      <c r="EN5" s="160"/>
      <c r="EO5" s="160"/>
      <c r="EP5" s="160"/>
      <c r="EQ5" s="160"/>
      <c r="ER5" s="160"/>
    </row>
    <row r="6" spans="1:148">
      <c r="A6" s="327" t="s">
        <v>143</v>
      </c>
      <c r="B6" s="160"/>
      <c r="C6" s="336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  <c r="BN6" s="160"/>
      <c r="BO6" s="160"/>
      <c r="BP6" s="160"/>
      <c r="BQ6" s="160"/>
      <c r="BR6" s="160"/>
      <c r="BS6" s="160"/>
      <c r="BT6" s="160"/>
      <c r="BU6" s="160"/>
      <c r="BV6" s="160"/>
      <c r="BW6" s="160"/>
      <c r="BX6" s="160"/>
      <c r="BY6" s="160"/>
      <c r="BZ6" s="160"/>
      <c r="CA6" s="160"/>
      <c r="CB6" s="160"/>
      <c r="CC6" s="160"/>
      <c r="CD6" s="160"/>
      <c r="CE6" s="160"/>
      <c r="CF6" s="160"/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16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16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160"/>
      <c r="DQ6" s="16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160"/>
      <c r="EC6" s="160"/>
      <c r="ED6" s="160"/>
      <c r="EE6" s="160"/>
      <c r="EF6" s="160"/>
      <c r="EG6" s="160"/>
      <c r="EH6" s="160"/>
      <c r="EI6" s="160"/>
      <c r="EJ6" s="160"/>
      <c r="EK6" s="160"/>
      <c r="EL6" s="160"/>
      <c r="EM6" s="160"/>
      <c r="EN6" s="160"/>
      <c r="EO6" s="160"/>
      <c r="EP6" s="160"/>
      <c r="EQ6" s="160"/>
      <c r="ER6" s="160"/>
    </row>
    <row r="7" spans="1:148">
      <c r="A7" s="327" t="s">
        <v>60</v>
      </c>
      <c r="B7" s="160"/>
      <c r="C7" s="336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</row>
    <row r="8" spans="1:148">
      <c r="A8" s="327" t="s">
        <v>144</v>
      </c>
      <c r="B8" s="160"/>
      <c r="C8" s="336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  <c r="BN8" s="160"/>
      <c r="BO8" s="160"/>
      <c r="BP8" s="160"/>
      <c r="BQ8" s="160"/>
      <c r="BR8" s="160"/>
      <c r="BS8" s="160"/>
      <c r="BT8" s="160"/>
      <c r="BU8" s="160"/>
      <c r="BV8" s="160"/>
      <c r="BW8" s="160"/>
      <c r="BX8" s="160"/>
      <c r="BY8" s="160"/>
      <c r="BZ8" s="160"/>
      <c r="CA8" s="160"/>
      <c r="CB8" s="160"/>
      <c r="CC8" s="160"/>
      <c r="CD8" s="160"/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60"/>
      <c r="DI8" s="160"/>
      <c r="DJ8" s="160"/>
      <c r="DK8" s="160"/>
      <c r="DL8" s="160"/>
      <c r="DM8" s="160"/>
      <c r="DN8" s="160"/>
      <c r="DO8" s="160"/>
      <c r="DP8" s="160"/>
      <c r="DQ8" s="160"/>
      <c r="DR8" s="160"/>
      <c r="DS8" s="160"/>
      <c r="DT8" s="160"/>
      <c r="DU8" s="160"/>
      <c r="DV8" s="160"/>
      <c r="DW8" s="160"/>
      <c r="DX8" s="160"/>
      <c r="DY8" s="160"/>
      <c r="DZ8" s="160"/>
      <c r="EA8" s="160"/>
      <c r="EB8" s="160"/>
      <c r="EC8" s="160"/>
      <c r="ED8" s="160"/>
      <c r="EE8" s="160"/>
      <c r="EF8" s="160"/>
      <c r="EG8" s="160"/>
      <c r="EH8" s="160"/>
      <c r="EI8" s="160"/>
      <c r="EJ8" s="160"/>
      <c r="EK8" s="160"/>
      <c r="EL8" s="160"/>
      <c r="EM8" s="160"/>
      <c r="EN8" s="160"/>
      <c r="EO8" s="160"/>
      <c r="EP8" s="160"/>
      <c r="EQ8" s="160"/>
      <c r="ER8" s="160"/>
    </row>
    <row r="9" spans="1:148">
      <c r="A9" s="327" t="s">
        <v>145</v>
      </c>
      <c r="B9" s="160"/>
      <c r="C9" s="336"/>
      <c r="D9" s="160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0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  <c r="BN9" s="160"/>
      <c r="BO9" s="160"/>
      <c r="BP9" s="160"/>
      <c r="BQ9" s="160"/>
      <c r="BR9" s="160"/>
      <c r="BS9" s="160"/>
      <c r="BT9" s="160"/>
      <c r="BU9" s="160"/>
      <c r="BV9" s="160"/>
      <c r="BW9" s="160"/>
      <c r="BX9" s="160"/>
      <c r="BY9" s="160"/>
      <c r="BZ9" s="160"/>
      <c r="CA9" s="160"/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  <c r="EF9" s="160"/>
      <c r="EG9" s="160"/>
      <c r="EH9" s="160"/>
      <c r="EI9" s="160"/>
      <c r="EJ9" s="160"/>
      <c r="EK9" s="160"/>
      <c r="EL9" s="160"/>
      <c r="EM9" s="160"/>
      <c r="EN9" s="160"/>
      <c r="EO9" s="160"/>
      <c r="EP9" s="160"/>
      <c r="EQ9" s="160"/>
      <c r="ER9" s="160"/>
    </row>
    <row r="10" spans="1:148">
      <c r="A10" s="327" t="s">
        <v>147</v>
      </c>
      <c r="B10" s="160"/>
      <c r="C10" s="336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160"/>
      <c r="DK10" s="160"/>
      <c r="DL10" s="160"/>
      <c r="DM10" s="160"/>
      <c r="DN10" s="160"/>
      <c r="DO10" s="160"/>
      <c r="DP10" s="160"/>
      <c r="DQ10" s="160"/>
      <c r="DR10" s="160"/>
      <c r="DS10" s="160"/>
      <c r="DT10" s="160"/>
      <c r="DU10" s="160"/>
      <c r="DV10" s="160"/>
      <c r="DW10" s="160"/>
      <c r="DX10" s="160"/>
      <c r="DY10" s="160"/>
      <c r="DZ10" s="160"/>
      <c r="EA10" s="160"/>
      <c r="EB10" s="160"/>
      <c r="EC10" s="160"/>
      <c r="ED10" s="160"/>
      <c r="EE10" s="160"/>
      <c r="EF10" s="160"/>
      <c r="EG10" s="160"/>
      <c r="EH10" s="160"/>
      <c r="EI10" s="160"/>
      <c r="EJ10" s="160"/>
      <c r="EK10" s="160"/>
      <c r="EL10" s="160"/>
      <c r="EM10" s="160"/>
      <c r="EN10" s="160"/>
      <c r="EO10" s="160"/>
      <c r="EP10" s="160"/>
      <c r="EQ10" s="160"/>
      <c r="ER10" s="160"/>
    </row>
    <row r="11" spans="1:148">
      <c r="A11" s="327" t="s">
        <v>146</v>
      </c>
      <c r="B11" s="160"/>
      <c r="C11" s="336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  <c r="BN11" s="160"/>
      <c r="BO11" s="160"/>
      <c r="BP11" s="160"/>
      <c r="BQ11" s="160"/>
      <c r="BR11" s="160"/>
      <c r="BS11" s="160"/>
      <c r="BT11" s="160"/>
      <c r="BU11" s="160"/>
      <c r="BV11" s="160"/>
      <c r="BW11" s="160"/>
      <c r="BX11" s="160"/>
      <c r="BY11" s="160"/>
      <c r="BZ11" s="160"/>
      <c r="CA11" s="160"/>
      <c r="CB11" s="160"/>
      <c r="CC11" s="160"/>
      <c r="CD11" s="16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16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  <c r="EN11" s="160"/>
      <c r="EO11" s="160"/>
      <c r="EP11" s="160"/>
      <c r="EQ11" s="160"/>
      <c r="ER11" s="160"/>
    </row>
    <row r="12" spans="1:148">
      <c r="A12" s="293" t="s">
        <v>56</v>
      </c>
      <c r="B12" s="294"/>
      <c r="C12" s="294"/>
      <c r="D12" s="294"/>
      <c r="E12" s="294"/>
      <c r="F12" s="294"/>
      <c r="G12" s="294"/>
      <c r="H12" s="294"/>
      <c r="I12" s="294"/>
      <c r="J12" s="294"/>
      <c r="K12" s="294"/>
      <c r="L12" s="294"/>
      <c r="M12" s="294"/>
      <c r="N12" s="294"/>
      <c r="O12" s="294"/>
      <c r="P12" s="294"/>
      <c r="Q12" s="294"/>
      <c r="R12" s="294"/>
      <c r="S12" s="294"/>
      <c r="T12" s="294"/>
      <c r="U12" s="294"/>
      <c r="V12" s="294"/>
      <c r="W12" s="294"/>
      <c r="X12" s="294"/>
      <c r="Y12" s="294"/>
      <c r="Z12" s="294"/>
      <c r="AA12" s="294"/>
      <c r="AB12" s="294"/>
      <c r="AC12" s="294"/>
      <c r="AD12" s="294"/>
      <c r="AE12" s="294"/>
      <c r="AF12" s="294"/>
      <c r="AG12" s="294"/>
      <c r="AH12" s="294"/>
      <c r="AI12" s="294"/>
      <c r="AJ12" s="294"/>
      <c r="AK12" s="294"/>
      <c r="AL12" s="294"/>
      <c r="AM12" s="294"/>
      <c r="AN12" s="294"/>
      <c r="AO12" s="294"/>
      <c r="AP12" s="294"/>
      <c r="AQ12" s="294"/>
      <c r="AR12" s="294"/>
      <c r="AS12" s="294"/>
      <c r="AT12" s="294"/>
      <c r="AU12" s="294"/>
      <c r="AV12" s="294"/>
      <c r="AW12" s="294"/>
      <c r="AX12" s="294"/>
      <c r="AY12" s="294"/>
      <c r="AZ12" s="294"/>
      <c r="BA12" s="294"/>
      <c r="BB12" s="294"/>
      <c r="BC12" s="294"/>
      <c r="BD12" s="294"/>
      <c r="BE12" s="294"/>
      <c r="BF12" s="294"/>
      <c r="BG12" s="294"/>
      <c r="BH12" s="294"/>
      <c r="BI12" s="294"/>
      <c r="BJ12" s="294"/>
      <c r="BK12" s="294"/>
      <c r="BL12" s="294"/>
      <c r="BM12" s="294"/>
      <c r="BN12" s="294"/>
      <c r="BO12" s="294"/>
      <c r="BP12" s="294"/>
      <c r="BQ12" s="294"/>
      <c r="BR12" s="294"/>
      <c r="BS12" s="294"/>
      <c r="BT12" s="294"/>
      <c r="BU12" s="294"/>
      <c r="BV12" s="294"/>
      <c r="BW12" s="294"/>
      <c r="BX12" s="294"/>
      <c r="BY12" s="294"/>
      <c r="BZ12" s="294"/>
      <c r="CA12" s="294"/>
      <c r="CB12" s="294"/>
      <c r="CC12" s="294"/>
      <c r="CD12" s="294"/>
      <c r="CE12" s="294"/>
      <c r="CF12" s="294"/>
      <c r="CG12" s="294"/>
      <c r="CH12" s="294"/>
      <c r="CI12" s="294"/>
      <c r="CJ12" s="294"/>
      <c r="CK12" s="294"/>
      <c r="CL12" s="294"/>
      <c r="CM12" s="294"/>
      <c r="CN12" s="294"/>
      <c r="CO12" s="294"/>
      <c r="CP12" s="294"/>
      <c r="CQ12" s="294"/>
      <c r="CR12" s="294"/>
      <c r="CS12" s="294"/>
      <c r="CT12" s="294"/>
      <c r="CU12" s="294"/>
      <c r="CV12" s="294"/>
      <c r="CW12" s="294"/>
      <c r="CX12" s="294"/>
      <c r="CY12" s="294"/>
      <c r="CZ12" s="294"/>
      <c r="DA12" s="294"/>
      <c r="DB12" s="294"/>
      <c r="DC12" s="294"/>
      <c r="DD12" s="294"/>
      <c r="DE12" s="294"/>
      <c r="DF12" s="294"/>
      <c r="DG12" s="294"/>
      <c r="DH12" s="294"/>
      <c r="DI12" s="294"/>
      <c r="DJ12" s="294"/>
      <c r="DK12" s="294"/>
      <c r="DL12" s="294"/>
      <c r="DM12" s="294"/>
      <c r="DN12" s="294"/>
      <c r="DO12" s="294"/>
      <c r="DP12" s="294"/>
      <c r="DQ12" s="294"/>
      <c r="DR12" s="294"/>
      <c r="DS12" s="294"/>
      <c r="DT12" s="294"/>
      <c r="DU12" s="294"/>
      <c r="DV12" s="294"/>
      <c r="DW12" s="294"/>
      <c r="DX12" s="294"/>
      <c r="DY12" s="294"/>
      <c r="DZ12" s="294"/>
      <c r="EA12" s="294"/>
      <c r="EB12" s="294"/>
      <c r="EC12" s="294"/>
      <c r="ED12" s="294"/>
      <c r="EE12" s="294"/>
      <c r="EF12" s="294"/>
      <c r="EG12" s="294"/>
      <c r="EH12" s="294"/>
      <c r="EI12" s="294"/>
      <c r="EJ12" s="294"/>
      <c r="EK12" s="294"/>
      <c r="EL12" s="294"/>
      <c r="EM12" s="294"/>
      <c r="EN12" s="294"/>
      <c r="EO12" s="294"/>
      <c r="EP12" s="294"/>
      <c r="EQ12" s="294"/>
      <c r="ER12" s="294"/>
    </row>
    <row r="13" spans="1:148" ht="12.5">
      <c r="A13" s="327" t="s">
        <v>148</v>
      </c>
      <c r="B13" s="359"/>
      <c r="C13" s="359"/>
      <c r="D13" s="359"/>
      <c r="E13" s="359"/>
      <c r="F13" s="359"/>
      <c r="G13" s="359"/>
      <c r="H13" s="359"/>
      <c r="I13" s="359"/>
      <c r="J13" s="359"/>
      <c r="K13" s="360"/>
      <c r="L13" s="360"/>
      <c r="M13" s="360"/>
      <c r="N13" s="359"/>
      <c r="O13" s="360"/>
      <c r="P13" s="360"/>
      <c r="Q13" s="360"/>
      <c r="R13" s="360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  <c r="BR13" s="186"/>
      <c r="BS13" s="186"/>
      <c r="BT13" s="186"/>
      <c r="BU13" s="186"/>
      <c r="BV13" s="186"/>
      <c r="BW13" s="186"/>
      <c r="BX13" s="186"/>
      <c r="BY13" s="186"/>
      <c r="BZ13" s="186"/>
      <c r="CA13" s="186"/>
      <c r="CB13" s="186"/>
      <c r="CC13" s="186"/>
      <c r="CD13" s="186"/>
      <c r="CE13" s="186"/>
      <c r="CF13" s="186"/>
      <c r="CG13" s="186"/>
      <c r="CH13" s="186"/>
      <c r="CI13" s="186"/>
      <c r="CJ13" s="186"/>
      <c r="CK13" s="186"/>
      <c r="CL13" s="186"/>
      <c r="CM13" s="186"/>
      <c r="CN13" s="186"/>
      <c r="CO13" s="186"/>
      <c r="CP13" s="186"/>
      <c r="CQ13" s="186"/>
      <c r="CR13" s="186"/>
      <c r="CS13" s="186"/>
      <c r="CT13" s="186"/>
      <c r="CU13" s="186"/>
      <c r="CV13" s="186"/>
      <c r="CW13" s="186"/>
      <c r="CX13" s="186"/>
      <c r="CY13" s="186"/>
      <c r="CZ13" s="186"/>
      <c r="DA13" s="186"/>
      <c r="DB13" s="186"/>
      <c r="DC13" s="186"/>
      <c r="DD13" s="186"/>
      <c r="DE13" s="186"/>
      <c r="DF13" s="186"/>
      <c r="DG13" s="186"/>
      <c r="DH13" s="186"/>
      <c r="DI13" s="186"/>
      <c r="DJ13" s="186"/>
      <c r="DK13" s="186"/>
      <c r="DL13" s="186"/>
      <c r="DM13" s="186"/>
      <c r="DN13" s="186"/>
      <c r="DO13" s="186"/>
      <c r="DP13" s="186"/>
      <c r="DQ13" s="186"/>
      <c r="DR13" s="186"/>
      <c r="DS13" s="186"/>
      <c r="DT13" s="186"/>
      <c r="DU13" s="186"/>
      <c r="DV13" s="186"/>
      <c r="DW13" s="186"/>
      <c r="DX13" s="186"/>
      <c r="DY13" s="186"/>
      <c r="DZ13" s="186"/>
      <c r="EA13" s="186"/>
      <c r="EB13" s="186"/>
      <c r="EC13" s="186"/>
      <c r="ED13" s="186"/>
      <c r="EE13" s="186"/>
      <c r="EF13" s="186"/>
      <c r="EG13" s="186"/>
      <c r="EH13" s="186"/>
      <c r="EI13" s="186"/>
      <c r="EJ13" s="186"/>
      <c r="EK13" s="186"/>
      <c r="EL13" s="186"/>
      <c r="EM13" s="186"/>
      <c r="EN13" s="186"/>
      <c r="EO13" s="186"/>
      <c r="EP13" s="186"/>
      <c r="EQ13" s="186"/>
      <c r="ER13" s="186"/>
    </row>
    <row r="14" spans="1:148" ht="12.5">
      <c r="A14" s="327" t="s">
        <v>149</v>
      </c>
      <c r="B14" s="359"/>
      <c r="C14" s="359"/>
      <c r="D14" s="359"/>
      <c r="E14" s="359"/>
      <c r="F14" s="359"/>
      <c r="G14" s="359"/>
      <c r="H14" s="359"/>
      <c r="I14" s="359"/>
      <c r="J14" s="359"/>
      <c r="K14" s="360"/>
      <c r="L14" s="360"/>
      <c r="M14" s="360"/>
      <c r="N14" s="359"/>
      <c r="O14" s="360"/>
      <c r="P14" s="360"/>
      <c r="Q14" s="360"/>
      <c r="R14" s="360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6"/>
      <c r="AE14" s="186"/>
      <c r="AF14" s="186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  <c r="BR14" s="186"/>
      <c r="BS14" s="186"/>
      <c r="BT14" s="186"/>
      <c r="BU14" s="186"/>
      <c r="BV14" s="186"/>
      <c r="BW14" s="186"/>
      <c r="BX14" s="186"/>
      <c r="BY14" s="186"/>
      <c r="BZ14" s="186"/>
      <c r="CA14" s="186"/>
      <c r="CB14" s="186"/>
      <c r="CC14" s="186"/>
      <c r="CD14" s="186"/>
      <c r="CE14" s="186"/>
      <c r="CF14" s="186"/>
      <c r="CG14" s="186"/>
      <c r="CH14" s="186"/>
      <c r="CI14" s="186"/>
      <c r="CJ14" s="186"/>
      <c r="CK14" s="186"/>
      <c r="CL14" s="186"/>
      <c r="CM14" s="186"/>
      <c r="CN14" s="186"/>
      <c r="CO14" s="186"/>
      <c r="CP14" s="186"/>
      <c r="CQ14" s="186"/>
      <c r="CR14" s="186"/>
      <c r="CS14" s="186"/>
      <c r="CT14" s="186"/>
      <c r="CU14" s="186"/>
      <c r="CV14" s="186"/>
      <c r="CW14" s="186"/>
      <c r="CX14" s="186"/>
      <c r="CY14" s="186"/>
      <c r="CZ14" s="186"/>
      <c r="DA14" s="186"/>
      <c r="DB14" s="186"/>
      <c r="DC14" s="186"/>
      <c r="DD14" s="186"/>
      <c r="DE14" s="186"/>
      <c r="DF14" s="186"/>
      <c r="DG14" s="186"/>
      <c r="DH14" s="186"/>
      <c r="DI14" s="186"/>
      <c r="DJ14" s="186"/>
      <c r="DK14" s="186"/>
      <c r="DL14" s="186"/>
      <c r="DM14" s="186"/>
      <c r="DN14" s="186"/>
      <c r="DO14" s="186"/>
      <c r="DP14" s="186"/>
      <c r="DQ14" s="186"/>
      <c r="DR14" s="186"/>
      <c r="DS14" s="186"/>
      <c r="DT14" s="186"/>
      <c r="DU14" s="186"/>
      <c r="DV14" s="186"/>
      <c r="DW14" s="186"/>
      <c r="DX14" s="186"/>
      <c r="DY14" s="186"/>
      <c r="DZ14" s="186"/>
      <c r="EA14" s="186"/>
      <c r="EB14" s="186"/>
      <c r="EC14" s="186"/>
      <c r="ED14" s="186"/>
      <c r="EE14" s="186"/>
      <c r="EF14" s="186"/>
      <c r="EG14" s="186"/>
      <c r="EH14" s="186"/>
      <c r="EI14" s="186"/>
      <c r="EJ14" s="186"/>
      <c r="EK14" s="186"/>
      <c r="EL14" s="186"/>
      <c r="EM14" s="186"/>
      <c r="EN14" s="186"/>
      <c r="EO14" s="186"/>
      <c r="EP14" s="186"/>
      <c r="EQ14" s="186"/>
      <c r="ER14" s="186"/>
    </row>
    <row r="15" spans="1:148" ht="12.5">
      <c r="A15" s="327" t="s">
        <v>150</v>
      </c>
      <c r="B15" s="359"/>
      <c r="C15" s="359"/>
      <c r="D15" s="359"/>
      <c r="E15" s="359"/>
      <c r="F15" s="359"/>
      <c r="G15" s="359"/>
      <c r="H15" s="359"/>
      <c r="I15" s="359"/>
      <c r="J15" s="359"/>
      <c r="K15" s="360"/>
      <c r="L15" s="360"/>
      <c r="M15" s="360"/>
      <c r="N15" s="359"/>
      <c r="O15" s="360"/>
      <c r="P15" s="360"/>
      <c r="Q15" s="360"/>
      <c r="R15" s="360"/>
      <c r="S15" s="186"/>
      <c r="T15" s="186"/>
      <c r="U15" s="186"/>
      <c r="V15" s="186"/>
      <c r="W15" s="186"/>
      <c r="X15" s="186"/>
      <c r="Y15" s="186"/>
      <c r="Z15" s="186"/>
      <c r="AA15" s="186"/>
      <c r="AB15" s="186"/>
      <c r="AC15" s="186"/>
      <c r="AD15" s="186"/>
      <c r="AE15" s="186"/>
      <c r="AF15" s="186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  <c r="BR15" s="186"/>
      <c r="BS15" s="186"/>
      <c r="BT15" s="186"/>
      <c r="BU15" s="186"/>
      <c r="BV15" s="186"/>
      <c r="BW15" s="186"/>
      <c r="BX15" s="186"/>
      <c r="BY15" s="186"/>
      <c r="BZ15" s="186"/>
      <c r="CA15" s="186"/>
      <c r="CB15" s="186"/>
      <c r="CC15" s="186"/>
      <c r="CD15" s="186"/>
      <c r="CE15" s="186"/>
      <c r="CF15" s="186"/>
      <c r="CG15" s="186"/>
      <c r="CH15" s="186"/>
      <c r="CI15" s="186"/>
      <c r="CJ15" s="186"/>
      <c r="CK15" s="186"/>
      <c r="CL15" s="186"/>
      <c r="CM15" s="186"/>
      <c r="CN15" s="186"/>
      <c r="CO15" s="186"/>
      <c r="CP15" s="186"/>
      <c r="CQ15" s="186"/>
      <c r="CR15" s="186"/>
      <c r="CS15" s="186"/>
      <c r="CT15" s="186"/>
      <c r="CU15" s="186"/>
      <c r="CV15" s="186"/>
      <c r="CW15" s="186"/>
      <c r="CX15" s="186"/>
      <c r="CY15" s="186"/>
      <c r="CZ15" s="186"/>
      <c r="DA15" s="186"/>
      <c r="DB15" s="186"/>
      <c r="DC15" s="186"/>
      <c r="DD15" s="186"/>
      <c r="DE15" s="186"/>
      <c r="DF15" s="186"/>
      <c r="DG15" s="186"/>
      <c r="DH15" s="186"/>
      <c r="DI15" s="186"/>
      <c r="DJ15" s="186"/>
      <c r="DK15" s="186"/>
      <c r="DL15" s="186"/>
      <c r="DM15" s="186"/>
      <c r="DN15" s="186"/>
      <c r="DO15" s="186"/>
      <c r="DP15" s="186"/>
      <c r="DQ15" s="186"/>
      <c r="DR15" s="186"/>
      <c r="DS15" s="186"/>
      <c r="DT15" s="186"/>
      <c r="DU15" s="186"/>
      <c r="DV15" s="186"/>
      <c r="DW15" s="186"/>
      <c r="DX15" s="186"/>
      <c r="DY15" s="186"/>
      <c r="DZ15" s="186"/>
      <c r="EA15" s="186"/>
      <c r="EB15" s="186"/>
      <c r="EC15" s="186"/>
      <c r="ED15" s="186"/>
      <c r="EE15" s="186"/>
      <c r="EF15" s="186"/>
      <c r="EG15" s="186"/>
      <c r="EH15" s="186"/>
      <c r="EI15" s="186"/>
      <c r="EJ15" s="186"/>
      <c r="EK15" s="186"/>
      <c r="EL15" s="186"/>
      <c r="EM15" s="186"/>
      <c r="EN15" s="186"/>
      <c r="EO15" s="186"/>
      <c r="EP15" s="186"/>
      <c r="EQ15" s="186"/>
      <c r="ER15" s="186"/>
    </row>
    <row r="16" spans="1:148" s="125" customFormat="1">
      <c r="A16" s="293" t="s">
        <v>151</v>
      </c>
      <c r="B16" s="294">
        <f>+C33</f>
        <v>0</v>
      </c>
      <c r="C16" s="294">
        <f>+C34</f>
        <v>0</v>
      </c>
      <c r="D16" s="294">
        <f>+C35</f>
        <v>0</v>
      </c>
      <c r="E16" s="294">
        <f>+C36</f>
        <v>0</v>
      </c>
      <c r="F16" s="294">
        <f>+C37</f>
        <v>0</v>
      </c>
      <c r="G16" s="294">
        <f>+VLOOKUP(G4,A33:C178,3,FALSE)</f>
        <v>0</v>
      </c>
      <c r="H16" s="294">
        <f>+VLOOKUP(H4,$A$33:$C$178,3,FALSE)</f>
        <v>0</v>
      </c>
      <c r="I16" s="294">
        <f>+VLOOKUP(I4,$A$33:$C$178,3,FALSE)</f>
        <v>0</v>
      </c>
      <c r="J16" s="294">
        <f>+VLOOKUP(J4,$A$33:$C$178,3,FALSE)</f>
        <v>0</v>
      </c>
      <c r="K16" s="294">
        <f t="shared" ref="K16:BT16" si="0">+VLOOKUP(K4,$A$33:$C$178,3,FALSE)</f>
        <v>0</v>
      </c>
      <c r="L16" s="294">
        <f t="shared" si="0"/>
        <v>0</v>
      </c>
      <c r="M16" s="294">
        <f t="shared" si="0"/>
        <v>0</v>
      </c>
      <c r="N16" s="294">
        <f t="shared" si="0"/>
        <v>0</v>
      </c>
      <c r="O16" s="294">
        <f t="shared" si="0"/>
        <v>0</v>
      </c>
      <c r="P16" s="294">
        <f t="shared" si="0"/>
        <v>0</v>
      </c>
      <c r="Q16" s="294">
        <f t="shared" si="0"/>
        <v>0</v>
      </c>
      <c r="R16" s="294">
        <f t="shared" si="0"/>
        <v>0</v>
      </c>
      <c r="S16" s="294">
        <f t="shared" si="0"/>
        <v>0</v>
      </c>
      <c r="T16" s="294">
        <f t="shared" si="0"/>
        <v>0</v>
      </c>
      <c r="U16" s="294">
        <f t="shared" si="0"/>
        <v>0</v>
      </c>
      <c r="V16" s="294">
        <f t="shared" si="0"/>
        <v>0</v>
      </c>
      <c r="W16" s="294">
        <f t="shared" si="0"/>
        <v>0</v>
      </c>
      <c r="X16" s="294">
        <f t="shared" si="0"/>
        <v>0</v>
      </c>
      <c r="Y16" s="294">
        <f t="shared" si="0"/>
        <v>0</v>
      </c>
      <c r="Z16" s="294">
        <f t="shared" si="0"/>
        <v>0</v>
      </c>
      <c r="AA16" s="294">
        <f t="shared" si="0"/>
        <v>0</v>
      </c>
      <c r="AB16" s="294">
        <f t="shared" si="0"/>
        <v>0</v>
      </c>
      <c r="AC16" s="294">
        <f t="shared" si="0"/>
        <v>0</v>
      </c>
      <c r="AD16" s="294">
        <f t="shared" si="0"/>
        <v>0</v>
      </c>
      <c r="AE16" s="294">
        <f t="shared" si="0"/>
        <v>0</v>
      </c>
      <c r="AF16" s="294">
        <f t="shared" si="0"/>
        <v>0</v>
      </c>
      <c r="AG16" s="294">
        <f t="shared" si="0"/>
        <v>0</v>
      </c>
      <c r="AH16" s="294">
        <f t="shared" si="0"/>
        <v>0</v>
      </c>
      <c r="AI16" s="294">
        <f t="shared" si="0"/>
        <v>0</v>
      </c>
      <c r="AJ16" s="294">
        <f t="shared" si="0"/>
        <v>0</v>
      </c>
      <c r="AK16" s="294">
        <f t="shared" si="0"/>
        <v>0</v>
      </c>
      <c r="AL16" s="294">
        <f t="shared" si="0"/>
        <v>0</v>
      </c>
      <c r="AM16" s="294">
        <f t="shared" si="0"/>
        <v>0</v>
      </c>
      <c r="AN16" s="294">
        <f t="shared" si="0"/>
        <v>0</v>
      </c>
      <c r="AO16" s="294">
        <f t="shared" si="0"/>
        <v>0</v>
      </c>
      <c r="AP16" s="294">
        <f t="shared" si="0"/>
        <v>0</v>
      </c>
      <c r="AQ16" s="294">
        <f t="shared" si="0"/>
        <v>0</v>
      </c>
      <c r="AR16" s="294">
        <f t="shared" si="0"/>
        <v>0</v>
      </c>
      <c r="AS16" s="294">
        <f t="shared" si="0"/>
        <v>0</v>
      </c>
      <c r="AT16" s="294">
        <f t="shared" si="0"/>
        <v>0</v>
      </c>
      <c r="AU16" s="294">
        <f t="shared" si="0"/>
        <v>0</v>
      </c>
      <c r="AV16" s="294">
        <f t="shared" si="0"/>
        <v>0</v>
      </c>
      <c r="AW16" s="294">
        <f t="shared" si="0"/>
        <v>0</v>
      </c>
      <c r="AX16" s="294">
        <f t="shared" si="0"/>
        <v>0</v>
      </c>
      <c r="AY16" s="294">
        <f t="shared" si="0"/>
        <v>0</v>
      </c>
      <c r="AZ16" s="294">
        <f t="shared" si="0"/>
        <v>0</v>
      </c>
      <c r="BA16" s="294">
        <f t="shared" si="0"/>
        <v>0</v>
      </c>
      <c r="BB16" s="294">
        <f t="shared" si="0"/>
        <v>0</v>
      </c>
      <c r="BC16" s="294">
        <f t="shared" si="0"/>
        <v>0</v>
      </c>
      <c r="BD16" s="294">
        <f t="shared" si="0"/>
        <v>0</v>
      </c>
      <c r="BE16" s="294">
        <f t="shared" si="0"/>
        <v>0</v>
      </c>
      <c r="BF16" s="294">
        <f t="shared" si="0"/>
        <v>0</v>
      </c>
      <c r="BG16" s="294">
        <f t="shared" si="0"/>
        <v>0</v>
      </c>
      <c r="BH16" s="294">
        <f t="shared" si="0"/>
        <v>0</v>
      </c>
      <c r="BI16" s="294">
        <f t="shared" si="0"/>
        <v>0</v>
      </c>
      <c r="BJ16" s="294">
        <f t="shared" si="0"/>
        <v>0</v>
      </c>
      <c r="BK16" s="294">
        <f t="shared" si="0"/>
        <v>0</v>
      </c>
      <c r="BL16" s="294">
        <f t="shared" si="0"/>
        <v>0</v>
      </c>
      <c r="BM16" s="294">
        <f t="shared" si="0"/>
        <v>0</v>
      </c>
      <c r="BN16" s="294">
        <f t="shared" si="0"/>
        <v>0</v>
      </c>
      <c r="BO16" s="294">
        <f t="shared" si="0"/>
        <v>0</v>
      </c>
      <c r="BP16" s="294">
        <f t="shared" si="0"/>
        <v>0</v>
      </c>
      <c r="BQ16" s="294">
        <f t="shared" si="0"/>
        <v>0</v>
      </c>
      <c r="BR16" s="294">
        <f t="shared" si="0"/>
        <v>0</v>
      </c>
      <c r="BS16" s="294">
        <f t="shared" si="0"/>
        <v>0</v>
      </c>
      <c r="BT16" s="294">
        <f t="shared" si="0"/>
        <v>0</v>
      </c>
      <c r="BU16" s="294">
        <f t="shared" ref="BU16:ED16" si="1">+VLOOKUP(BU4,$A$33:$C$178,3,FALSE)</f>
        <v>0</v>
      </c>
      <c r="BV16" s="294">
        <f t="shared" si="1"/>
        <v>0</v>
      </c>
      <c r="BW16" s="294">
        <f t="shared" si="1"/>
        <v>0</v>
      </c>
      <c r="BX16" s="294">
        <f t="shared" si="1"/>
        <v>0</v>
      </c>
      <c r="BY16" s="294">
        <f t="shared" si="1"/>
        <v>0</v>
      </c>
      <c r="BZ16" s="294">
        <f t="shared" si="1"/>
        <v>0</v>
      </c>
      <c r="CA16" s="294">
        <f t="shared" si="1"/>
        <v>0</v>
      </c>
      <c r="CB16" s="294">
        <f t="shared" si="1"/>
        <v>0</v>
      </c>
      <c r="CC16" s="294">
        <f t="shared" si="1"/>
        <v>0</v>
      </c>
      <c r="CD16" s="294">
        <f t="shared" si="1"/>
        <v>0</v>
      </c>
      <c r="CE16" s="294">
        <f t="shared" si="1"/>
        <v>0</v>
      </c>
      <c r="CF16" s="294">
        <f t="shared" si="1"/>
        <v>0</v>
      </c>
      <c r="CG16" s="294">
        <f t="shared" si="1"/>
        <v>0</v>
      </c>
      <c r="CH16" s="294">
        <f t="shared" si="1"/>
        <v>0</v>
      </c>
      <c r="CI16" s="294">
        <f t="shared" si="1"/>
        <v>0</v>
      </c>
      <c r="CJ16" s="294">
        <f t="shared" si="1"/>
        <v>0</v>
      </c>
      <c r="CK16" s="294">
        <f t="shared" si="1"/>
        <v>0</v>
      </c>
      <c r="CL16" s="294">
        <f t="shared" si="1"/>
        <v>0</v>
      </c>
      <c r="CM16" s="294">
        <f t="shared" si="1"/>
        <v>0</v>
      </c>
      <c r="CN16" s="294">
        <f t="shared" si="1"/>
        <v>0</v>
      </c>
      <c r="CO16" s="294">
        <f t="shared" si="1"/>
        <v>0</v>
      </c>
      <c r="CP16" s="294">
        <f t="shared" si="1"/>
        <v>0</v>
      </c>
      <c r="CQ16" s="294">
        <f t="shared" si="1"/>
        <v>0</v>
      </c>
      <c r="CR16" s="294">
        <f t="shared" si="1"/>
        <v>0</v>
      </c>
      <c r="CS16" s="294">
        <f t="shared" si="1"/>
        <v>0</v>
      </c>
      <c r="CT16" s="294">
        <f t="shared" si="1"/>
        <v>0</v>
      </c>
      <c r="CU16" s="294">
        <f t="shared" si="1"/>
        <v>0</v>
      </c>
      <c r="CV16" s="294">
        <f t="shared" si="1"/>
        <v>0</v>
      </c>
      <c r="CW16" s="294">
        <f t="shared" si="1"/>
        <v>0</v>
      </c>
      <c r="CX16" s="294">
        <f t="shared" si="1"/>
        <v>0</v>
      </c>
      <c r="CY16" s="294">
        <f t="shared" si="1"/>
        <v>0</v>
      </c>
      <c r="CZ16" s="294">
        <f t="shared" si="1"/>
        <v>0</v>
      </c>
      <c r="DA16" s="294">
        <f t="shared" si="1"/>
        <v>0</v>
      </c>
      <c r="DB16" s="294">
        <f t="shared" si="1"/>
        <v>0</v>
      </c>
      <c r="DC16" s="294">
        <f t="shared" si="1"/>
        <v>0</v>
      </c>
      <c r="DD16" s="294">
        <f t="shared" si="1"/>
        <v>0</v>
      </c>
      <c r="DE16" s="294">
        <f t="shared" si="1"/>
        <v>0</v>
      </c>
      <c r="DF16" s="294">
        <f t="shared" si="1"/>
        <v>0</v>
      </c>
      <c r="DG16" s="294">
        <f t="shared" si="1"/>
        <v>0</v>
      </c>
      <c r="DH16" s="294">
        <f t="shared" si="1"/>
        <v>0</v>
      </c>
      <c r="DI16" s="294">
        <f t="shared" si="1"/>
        <v>0</v>
      </c>
      <c r="DJ16" s="294">
        <f t="shared" si="1"/>
        <v>0</v>
      </c>
      <c r="DK16" s="294">
        <f t="shared" si="1"/>
        <v>0</v>
      </c>
      <c r="DL16" s="294">
        <f t="shared" si="1"/>
        <v>0</v>
      </c>
      <c r="DM16" s="294">
        <f t="shared" si="1"/>
        <v>0</v>
      </c>
      <c r="DN16" s="294">
        <f t="shared" si="1"/>
        <v>0</v>
      </c>
      <c r="DO16" s="294">
        <f t="shared" si="1"/>
        <v>0</v>
      </c>
      <c r="DP16" s="294">
        <f t="shared" si="1"/>
        <v>0</v>
      </c>
      <c r="DQ16" s="294">
        <f t="shared" si="1"/>
        <v>0</v>
      </c>
      <c r="DR16" s="294">
        <f t="shared" si="1"/>
        <v>0</v>
      </c>
      <c r="DS16" s="294">
        <f t="shared" si="1"/>
        <v>0</v>
      </c>
      <c r="DT16" s="294">
        <f t="shared" si="1"/>
        <v>0</v>
      </c>
      <c r="DU16" s="294">
        <f t="shared" si="1"/>
        <v>0</v>
      </c>
      <c r="DV16" s="294">
        <f t="shared" si="1"/>
        <v>0</v>
      </c>
      <c r="DW16" s="294">
        <f t="shared" si="1"/>
        <v>0</v>
      </c>
      <c r="DX16" s="294">
        <f t="shared" si="1"/>
        <v>0</v>
      </c>
      <c r="DY16" s="294">
        <f t="shared" si="1"/>
        <v>0</v>
      </c>
      <c r="DZ16" s="294">
        <f t="shared" si="1"/>
        <v>0</v>
      </c>
      <c r="EA16" s="294">
        <f t="shared" si="1"/>
        <v>0</v>
      </c>
      <c r="EB16" s="294">
        <f t="shared" si="1"/>
        <v>0</v>
      </c>
      <c r="EC16" s="294">
        <f t="shared" si="1"/>
        <v>0</v>
      </c>
      <c r="ED16" s="294">
        <f t="shared" si="1"/>
        <v>0</v>
      </c>
      <c r="EE16" s="294">
        <f t="shared" ref="EE16:ER16" si="2">+VLOOKUP(EE4,$A$33:$C$178,3,FALSE)</f>
        <v>0</v>
      </c>
      <c r="EF16" s="294">
        <f t="shared" si="2"/>
        <v>0</v>
      </c>
      <c r="EG16" s="294">
        <f t="shared" si="2"/>
        <v>0</v>
      </c>
      <c r="EH16" s="294">
        <f t="shared" si="2"/>
        <v>0</v>
      </c>
      <c r="EI16" s="294">
        <f t="shared" si="2"/>
        <v>0</v>
      </c>
      <c r="EJ16" s="294">
        <f t="shared" si="2"/>
        <v>0</v>
      </c>
      <c r="EK16" s="294">
        <f t="shared" si="2"/>
        <v>0</v>
      </c>
      <c r="EL16" s="294">
        <f t="shared" si="2"/>
        <v>0</v>
      </c>
      <c r="EM16" s="294">
        <f t="shared" si="2"/>
        <v>0</v>
      </c>
      <c r="EN16" s="294">
        <f t="shared" si="2"/>
        <v>0</v>
      </c>
      <c r="EO16" s="294">
        <f t="shared" si="2"/>
        <v>0</v>
      </c>
      <c r="EP16" s="294">
        <f t="shared" si="2"/>
        <v>0</v>
      </c>
      <c r="EQ16" s="294">
        <f t="shared" si="2"/>
        <v>0</v>
      </c>
      <c r="ER16" s="294" t="e">
        <f t="shared" si="2"/>
        <v>#N/A</v>
      </c>
    </row>
    <row r="17" spans="1:148" ht="12.5">
      <c r="A17" s="327" t="s">
        <v>152</v>
      </c>
      <c r="B17" s="359"/>
      <c r="C17" s="359"/>
      <c r="D17" s="359"/>
      <c r="E17" s="359"/>
      <c r="F17" s="359"/>
      <c r="G17" s="359"/>
      <c r="H17" s="359"/>
      <c r="I17" s="361"/>
      <c r="J17" s="359"/>
      <c r="K17" s="360"/>
      <c r="L17" s="360"/>
      <c r="M17" s="360"/>
      <c r="N17" s="361"/>
      <c r="O17" s="360"/>
      <c r="P17" s="360"/>
      <c r="Q17" s="360"/>
      <c r="R17" s="360"/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/>
      <c r="AD17" s="186"/>
      <c r="AE17" s="186"/>
      <c r="AF17" s="186"/>
      <c r="AG17" s="186"/>
      <c r="AH17" s="186"/>
      <c r="AI17" s="186"/>
      <c r="AJ17" s="186"/>
      <c r="AK17" s="186"/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  <c r="BR17" s="186"/>
      <c r="BS17" s="186"/>
      <c r="BT17" s="186"/>
      <c r="BU17" s="186"/>
      <c r="BV17" s="186"/>
      <c r="BW17" s="186"/>
      <c r="BX17" s="186"/>
      <c r="BY17" s="186"/>
      <c r="BZ17" s="186"/>
      <c r="CA17" s="186"/>
      <c r="CB17" s="186"/>
      <c r="CC17" s="186"/>
      <c r="CD17" s="186"/>
      <c r="CE17" s="186"/>
      <c r="CF17" s="186"/>
      <c r="CG17" s="186"/>
      <c r="CH17" s="186"/>
      <c r="CI17" s="186"/>
      <c r="CJ17" s="186"/>
      <c r="CK17" s="186"/>
      <c r="CL17" s="186"/>
      <c r="CM17" s="186"/>
      <c r="CN17" s="186"/>
      <c r="CO17" s="186"/>
      <c r="CP17" s="186"/>
      <c r="CQ17" s="186"/>
      <c r="CR17" s="186"/>
      <c r="CS17" s="186"/>
      <c r="CT17" s="186"/>
      <c r="CU17" s="186"/>
      <c r="CV17" s="186"/>
      <c r="CW17" s="186"/>
      <c r="CX17" s="186"/>
      <c r="CY17" s="186"/>
      <c r="CZ17" s="186"/>
      <c r="DA17" s="186"/>
      <c r="DB17" s="186"/>
      <c r="DC17" s="186"/>
      <c r="DD17" s="186"/>
      <c r="DE17" s="186"/>
      <c r="DF17" s="186"/>
      <c r="DG17" s="186"/>
      <c r="DH17" s="186"/>
      <c r="DI17" s="186"/>
      <c r="DJ17" s="186"/>
      <c r="DK17" s="186"/>
      <c r="DL17" s="186"/>
      <c r="DM17" s="186"/>
      <c r="DN17" s="186"/>
      <c r="DO17" s="186"/>
      <c r="DP17" s="186"/>
      <c r="DQ17" s="186"/>
      <c r="DR17" s="186"/>
      <c r="DS17" s="186"/>
      <c r="DT17" s="186"/>
      <c r="DU17" s="186"/>
      <c r="DV17" s="186"/>
      <c r="DW17" s="186"/>
      <c r="DX17" s="186"/>
      <c r="DY17" s="186"/>
      <c r="DZ17" s="186"/>
      <c r="EA17" s="186"/>
      <c r="EB17" s="186"/>
      <c r="EC17" s="186"/>
      <c r="ED17" s="186"/>
      <c r="EE17" s="186"/>
      <c r="EF17" s="186"/>
      <c r="EG17" s="186"/>
      <c r="EH17" s="186"/>
      <c r="EI17" s="186"/>
      <c r="EJ17" s="186"/>
      <c r="EK17" s="186"/>
      <c r="EL17" s="186"/>
      <c r="EM17" s="186"/>
      <c r="EN17" s="186"/>
      <c r="EO17" s="186"/>
      <c r="EP17" s="186"/>
      <c r="EQ17" s="186"/>
      <c r="ER17" s="186"/>
    </row>
    <row r="18" spans="1:148" ht="12.5">
      <c r="A18" s="327" t="s">
        <v>153</v>
      </c>
      <c r="B18" s="359"/>
      <c r="C18" s="359"/>
      <c r="D18" s="359"/>
      <c r="E18" s="359"/>
      <c r="F18" s="359"/>
      <c r="G18" s="359"/>
      <c r="H18" s="359"/>
      <c r="I18" s="361"/>
      <c r="J18" s="359"/>
      <c r="K18" s="360"/>
      <c r="L18" s="360"/>
      <c r="M18" s="360"/>
      <c r="N18" s="361"/>
      <c r="O18" s="360"/>
      <c r="P18" s="360"/>
      <c r="Q18" s="360"/>
      <c r="R18" s="360"/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186"/>
      <c r="AE18" s="186"/>
      <c r="AF18" s="186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  <c r="BR18" s="186"/>
      <c r="BS18" s="186"/>
      <c r="BT18" s="186"/>
      <c r="BU18" s="186"/>
      <c r="BV18" s="186"/>
      <c r="BW18" s="186"/>
      <c r="BX18" s="186"/>
      <c r="BY18" s="186"/>
      <c r="BZ18" s="186"/>
      <c r="CA18" s="186"/>
      <c r="CB18" s="186"/>
      <c r="CC18" s="186"/>
      <c r="CD18" s="186"/>
      <c r="CE18" s="186"/>
      <c r="CF18" s="186"/>
      <c r="CG18" s="186"/>
      <c r="CH18" s="186"/>
      <c r="CI18" s="186"/>
      <c r="CJ18" s="186"/>
      <c r="CK18" s="186"/>
      <c r="CL18" s="186"/>
      <c r="CM18" s="186"/>
      <c r="CN18" s="186"/>
      <c r="CO18" s="186"/>
      <c r="CP18" s="186"/>
      <c r="CQ18" s="186"/>
      <c r="CR18" s="186"/>
      <c r="CS18" s="186"/>
      <c r="CT18" s="186"/>
      <c r="CU18" s="186"/>
      <c r="CV18" s="186"/>
      <c r="CW18" s="186"/>
      <c r="CX18" s="186"/>
      <c r="CY18" s="186"/>
      <c r="CZ18" s="186"/>
      <c r="DA18" s="186"/>
      <c r="DB18" s="186"/>
      <c r="DC18" s="186"/>
      <c r="DD18" s="186"/>
      <c r="DE18" s="186"/>
      <c r="DF18" s="186"/>
      <c r="DG18" s="186"/>
      <c r="DH18" s="186"/>
      <c r="DI18" s="186"/>
      <c r="DJ18" s="186"/>
      <c r="DK18" s="186"/>
      <c r="DL18" s="186"/>
      <c r="DM18" s="186"/>
      <c r="DN18" s="186"/>
      <c r="DO18" s="186"/>
      <c r="DP18" s="186"/>
      <c r="DQ18" s="186"/>
      <c r="DR18" s="186"/>
      <c r="DS18" s="186"/>
      <c r="DT18" s="186"/>
      <c r="DU18" s="186"/>
      <c r="DV18" s="186"/>
      <c r="DW18" s="186"/>
      <c r="DX18" s="186"/>
      <c r="DY18" s="186"/>
      <c r="DZ18" s="186"/>
      <c r="EA18" s="186"/>
      <c r="EB18" s="186"/>
      <c r="EC18" s="186"/>
      <c r="ED18" s="186"/>
      <c r="EE18" s="186"/>
      <c r="EF18" s="186"/>
      <c r="EG18" s="186"/>
      <c r="EH18" s="186"/>
      <c r="EI18" s="186"/>
      <c r="EJ18" s="186"/>
      <c r="EK18" s="186"/>
      <c r="EL18" s="186"/>
      <c r="EM18" s="186"/>
      <c r="EN18" s="186"/>
      <c r="EO18" s="186"/>
      <c r="EP18" s="186"/>
      <c r="EQ18" s="186"/>
      <c r="ER18" s="186"/>
    </row>
    <row r="19" spans="1:148" ht="12.5">
      <c r="A19" s="327" t="s">
        <v>154</v>
      </c>
      <c r="B19" s="359"/>
      <c r="C19" s="359"/>
      <c r="D19" s="359"/>
      <c r="E19" s="359"/>
      <c r="F19" s="359"/>
      <c r="G19" s="359"/>
      <c r="H19" s="359"/>
      <c r="I19" s="361"/>
      <c r="J19" s="359"/>
      <c r="K19" s="360"/>
      <c r="L19" s="360"/>
      <c r="M19" s="360"/>
      <c r="N19" s="361"/>
      <c r="O19" s="360"/>
      <c r="P19" s="360"/>
      <c r="Q19" s="360"/>
      <c r="R19" s="360"/>
      <c r="S19" s="186"/>
      <c r="T19" s="186"/>
      <c r="U19" s="186"/>
      <c r="V19" s="186"/>
      <c r="W19" s="186"/>
      <c r="X19" s="186"/>
      <c r="Y19" s="186"/>
      <c r="Z19" s="186"/>
      <c r="AA19" s="186"/>
      <c r="AB19" s="186"/>
      <c r="AC19" s="186"/>
      <c r="AD19" s="186"/>
      <c r="AE19" s="186"/>
      <c r="AF19" s="186"/>
      <c r="AG19" s="186"/>
      <c r="AH19" s="186"/>
      <c r="AI19" s="186"/>
      <c r="AJ19" s="186"/>
      <c r="AK19" s="186"/>
      <c r="AL19" s="186"/>
      <c r="AM19" s="186"/>
      <c r="AN19" s="186"/>
      <c r="AO19" s="186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  <c r="BR19" s="186"/>
      <c r="BS19" s="186"/>
      <c r="BT19" s="186"/>
      <c r="BU19" s="186"/>
      <c r="BV19" s="186"/>
      <c r="BW19" s="186"/>
      <c r="BX19" s="186"/>
      <c r="BY19" s="186"/>
      <c r="BZ19" s="186"/>
      <c r="CA19" s="186"/>
      <c r="CB19" s="186"/>
      <c r="CC19" s="186"/>
      <c r="CD19" s="186"/>
      <c r="CE19" s="186"/>
      <c r="CF19" s="186"/>
      <c r="CG19" s="186"/>
      <c r="CH19" s="186"/>
      <c r="CI19" s="186"/>
      <c r="CJ19" s="186"/>
      <c r="CK19" s="186"/>
      <c r="CL19" s="186"/>
      <c r="CM19" s="186"/>
      <c r="CN19" s="186"/>
      <c r="CO19" s="186"/>
      <c r="CP19" s="186"/>
      <c r="CQ19" s="186"/>
      <c r="CR19" s="186"/>
      <c r="CS19" s="186"/>
      <c r="CT19" s="186"/>
      <c r="CU19" s="186"/>
      <c r="CV19" s="186"/>
      <c r="CW19" s="186"/>
      <c r="CX19" s="186"/>
      <c r="CY19" s="186"/>
      <c r="CZ19" s="186"/>
      <c r="DA19" s="186"/>
      <c r="DB19" s="186"/>
      <c r="DC19" s="186"/>
      <c r="DD19" s="186"/>
      <c r="DE19" s="186"/>
      <c r="DF19" s="186"/>
      <c r="DG19" s="186"/>
      <c r="DH19" s="186"/>
      <c r="DI19" s="186"/>
      <c r="DJ19" s="186"/>
      <c r="DK19" s="186"/>
      <c r="DL19" s="186"/>
      <c r="DM19" s="186"/>
      <c r="DN19" s="186"/>
      <c r="DO19" s="186"/>
      <c r="DP19" s="186"/>
      <c r="DQ19" s="186"/>
      <c r="DR19" s="186"/>
      <c r="DS19" s="186"/>
      <c r="DT19" s="186"/>
      <c r="DU19" s="186"/>
      <c r="DV19" s="186"/>
      <c r="DW19" s="186"/>
      <c r="DX19" s="186"/>
      <c r="DY19" s="186"/>
      <c r="DZ19" s="186"/>
      <c r="EA19" s="186"/>
      <c r="EB19" s="186"/>
      <c r="EC19" s="186"/>
      <c r="ED19" s="186"/>
      <c r="EE19" s="186"/>
      <c r="EF19" s="186"/>
      <c r="EG19" s="186"/>
      <c r="EH19" s="186"/>
      <c r="EI19" s="186"/>
      <c r="EJ19" s="186"/>
      <c r="EK19" s="186"/>
      <c r="EL19" s="186"/>
      <c r="EM19" s="186"/>
      <c r="EN19" s="186"/>
      <c r="EO19" s="186"/>
      <c r="EP19" s="186"/>
      <c r="EQ19" s="186"/>
      <c r="ER19" s="186"/>
    </row>
    <row r="20" spans="1:148" ht="12.5">
      <c r="A20" s="327" t="s">
        <v>136</v>
      </c>
      <c r="B20" s="359"/>
      <c r="C20" s="359"/>
      <c r="D20" s="359"/>
      <c r="E20" s="359"/>
      <c r="F20" s="359"/>
      <c r="G20" s="359"/>
      <c r="H20" s="359"/>
      <c r="I20" s="361"/>
      <c r="J20" s="359"/>
      <c r="K20" s="360"/>
      <c r="L20" s="360"/>
      <c r="M20" s="360"/>
      <c r="N20" s="361"/>
      <c r="O20" s="360"/>
      <c r="P20" s="360"/>
      <c r="Q20" s="360"/>
      <c r="R20" s="360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6"/>
      <c r="AD20" s="186"/>
      <c r="AE20" s="186"/>
      <c r="AF20" s="186"/>
      <c r="AG20" s="186"/>
      <c r="AH20" s="186"/>
      <c r="AI20" s="186"/>
      <c r="AJ20" s="186"/>
      <c r="AK20" s="186"/>
      <c r="AL20" s="186"/>
      <c r="AM20" s="186"/>
      <c r="AN20" s="186"/>
      <c r="AO20" s="186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  <c r="BR20" s="186"/>
      <c r="BS20" s="186"/>
      <c r="BT20" s="186"/>
      <c r="BU20" s="186"/>
      <c r="BV20" s="186"/>
      <c r="BW20" s="186"/>
      <c r="BX20" s="186"/>
      <c r="BY20" s="186"/>
      <c r="BZ20" s="186"/>
      <c r="CA20" s="186"/>
      <c r="CB20" s="186"/>
      <c r="CC20" s="186"/>
      <c r="CD20" s="186"/>
      <c r="CE20" s="186"/>
      <c r="CF20" s="186"/>
      <c r="CG20" s="186"/>
      <c r="CH20" s="186"/>
      <c r="CI20" s="186"/>
      <c r="CJ20" s="186"/>
      <c r="CK20" s="186"/>
      <c r="CL20" s="186"/>
      <c r="CM20" s="186"/>
      <c r="CN20" s="186"/>
      <c r="CO20" s="186"/>
      <c r="CP20" s="186"/>
      <c r="CQ20" s="186"/>
      <c r="CR20" s="186"/>
      <c r="CS20" s="186"/>
      <c r="CT20" s="186"/>
      <c r="CU20" s="186"/>
      <c r="CV20" s="186"/>
      <c r="CW20" s="186"/>
      <c r="CX20" s="186"/>
      <c r="CY20" s="186"/>
      <c r="CZ20" s="186"/>
      <c r="DA20" s="186"/>
      <c r="DB20" s="186"/>
      <c r="DC20" s="186"/>
      <c r="DD20" s="186"/>
      <c r="DE20" s="186"/>
      <c r="DF20" s="186"/>
      <c r="DG20" s="186"/>
      <c r="DH20" s="186"/>
      <c r="DI20" s="186"/>
      <c r="DJ20" s="186"/>
      <c r="DK20" s="186"/>
      <c r="DL20" s="186"/>
      <c r="DM20" s="186"/>
      <c r="DN20" s="186"/>
      <c r="DO20" s="186"/>
      <c r="DP20" s="186"/>
      <c r="DQ20" s="186"/>
      <c r="DR20" s="186"/>
      <c r="DS20" s="186"/>
      <c r="DT20" s="186"/>
      <c r="DU20" s="186"/>
      <c r="DV20" s="186"/>
      <c r="DW20" s="186"/>
      <c r="DX20" s="186"/>
      <c r="DY20" s="186"/>
      <c r="DZ20" s="186"/>
      <c r="EA20" s="186"/>
      <c r="EB20" s="186"/>
      <c r="EC20" s="186"/>
      <c r="ED20" s="186"/>
      <c r="EE20" s="186"/>
      <c r="EF20" s="186"/>
      <c r="EG20" s="186"/>
      <c r="EH20" s="186"/>
      <c r="EI20" s="186"/>
      <c r="EJ20" s="186"/>
      <c r="EK20" s="186"/>
      <c r="EL20" s="186"/>
      <c r="EM20" s="186"/>
      <c r="EN20" s="186"/>
      <c r="EO20" s="186"/>
      <c r="EP20" s="186"/>
      <c r="EQ20" s="186"/>
      <c r="ER20" s="186"/>
    </row>
    <row r="21" spans="1:148" ht="12.5">
      <c r="A21" s="327" t="s">
        <v>155</v>
      </c>
      <c r="B21" s="359"/>
      <c r="C21" s="359"/>
      <c r="D21" s="359"/>
      <c r="E21" s="359"/>
      <c r="F21" s="359"/>
      <c r="G21" s="359"/>
      <c r="H21" s="359"/>
      <c r="I21" s="361"/>
      <c r="J21" s="359"/>
      <c r="K21" s="360"/>
      <c r="L21" s="360"/>
      <c r="M21" s="360"/>
      <c r="N21" s="361"/>
      <c r="O21" s="360"/>
      <c r="P21" s="360"/>
      <c r="Q21" s="360"/>
      <c r="R21" s="360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  <c r="AD21" s="186"/>
      <c r="AE21" s="186"/>
      <c r="AF21" s="186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  <c r="BR21" s="186"/>
      <c r="BS21" s="186"/>
      <c r="BT21" s="186"/>
      <c r="BU21" s="186"/>
      <c r="BV21" s="186"/>
      <c r="BW21" s="186"/>
      <c r="BX21" s="186"/>
      <c r="BY21" s="186"/>
      <c r="BZ21" s="186"/>
      <c r="CA21" s="186"/>
      <c r="CB21" s="186"/>
      <c r="CC21" s="186"/>
      <c r="CD21" s="186"/>
      <c r="CE21" s="186"/>
      <c r="CF21" s="186"/>
      <c r="CG21" s="186"/>
      <c r="CH21" s="186"/>
      <c r="CI21" s="186"/>
      <c r="CJ21" s="186"/>
      <c r="CK21" s="186"/>
      <c r="CL21" s="186"/>
      <c r="CM21" s="186"/>
      <c r="CN21" s="186"/>
      <c r="CO21" s="186"/>
      <c r="CP21" s="186"/>
      <c r="CQ21" s="186"/>
      <c r="CR21" s="186"/>
      <c r="CS21" s="186"/>
      <c r="CT21" s="186"/>
      <c r="CU21" s="186"/>
      <c r="CV21" s="186"/>
      <c r="CW21" s="186"/>
      <c r="CX21" s="186"/>
      <c r="CY21" s="186"/>
      <c r="CZ21" s="186"/>
      <c r="DA21" s="186"/>
      <c r="DB21" s="186"/>
      <c r="DC21" s="186"/>
      <c r="DD21" s="186"/>
      <c r="DE21" s="186"/>
      <c r="DF21" s="186"/>
      <c r="DG21" s="186"/>
      <c r="DH21" s="186"/>
      <c r="DI21" s="186"/>
      <c r="DJ21" s="186"/>
      <c r="DK21" s="186"/>
      <c r="DL21" s="186"/>
      <c r="DM21" s="186"/>
      <c r="DN21" s="186"/>
      <c r="DO21" s="186"/>
      <c r="DP21" s="186"/>
      <c r="DQ21" s="186"/>
      <c r="DR21" s="186"/>
      <c r="DS21" s="186"/>
      <c r="DT21" s="186"/>
      <c r="DU21" s="186"/>
      <c r="DV21" s="186"/>
      <c r="DW21" s="186"/>
      <c r="DX21" s="186"/>
      <c r="DY21" s="186"/>
      <c r="DZ21" s="186"/>
      <c r="EA21" s="186"/>
      <c r="EB21" s="186"/>
      <c r="EC21" s="186"/>
      <c r="ED21" s="186"/>
      <c r="EE21" s="186"/>
      <c r="EF21" s="186"/>
      <c r="EG21" s="186"/>
      <c r="EH21" s="186"/>
      <c r="EI21" s="186"/>
      <c r="EJ21" s="186"/>
      <c r="EK21" s="186"/>
      <c r="EL21" s="186"/>
      <c r="EM21" s="186"/>
      <c r="EN21" s="186"/>
      <c r="EO21" s="186"/>
      <c r="EP21" s="186"/>
      <c r="EQ21" s="186"/>
      <c r="ER21" s="186"/>
    </row>
    <row r="22" spans="1:148" ht="12.5">
      <c r="A22" s="327" t="s">
        <v>156</v>
      </c>
      <c r="B22" s="359"/>
      <c r="C22" s="359"/>
      <c r="D22" s="359"/>
      <c r="E22" s="359"/>
      <c r="F22" s="359"/>
      <c r="G22" s="359"/>
      <c r="H22" s="359"/>
      <c r="I22" s="361"/>
      <c r="J22" s="359"/>
      <c r="K22" s="360"/>
      <c r="L22" s="360"/>
      <c r="M22" s="360"/>
      <c r="N22" s="361"/>
      <c r="O22" s="360"/>
      <c r="P22" s="360"/>
      <c r="Q22" s="360"/>
      <c r="R22" s="360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/>
      <c r="AD22" s="186"/>
      <c r="AE22" s="186"/>
      <c r="AF22" s="186"/>
      <c r="AG22" s="186"/>
      <c r="AH22" s="186"/>
      <c r="AI22" s="186"/>
      <c r="AJ22" s="186"/>
      <c r="AK22" s="186"/>
      <c r="AL22" s="186"/>
      <c r="AM22" s="186"/>
      <c r="AN22" s="186"/>
      <c r="AO22" s="186"/>
      <c r="AP22" s="186"/>
      <c r="AQ22" s="186"/>
      <c r="AR22" s="186"/>
      <c r="AS22" s="186"/>
      <c r="AT22" s="186"/>
      <c r="AU22" s="186"/>
      <c r="AV22" s="186"/>
      <c r="AW22" s="186"/>
      <c r="AX22" s="186"/>
      <c r="AY22" s="186"/>
      <c r="AZ22" s="186"/>
      <c r="BA22" s="186"/>
      <c r="BB22" s="186"/>
      <c r="BC22" s="186"/>
      <c r="BD22" s="186"/>
      <c r="BE22" s="186"/>
      <c r="BF22" s="186"/>
      <c r="BG22" s="186"/>
      <c r="BH22" s="186"/>
      <c r="BI22" s="186"/>
      <c r="BJ22" s="186"/>
      <c r="BK22" s="186"/>
      <c r="BL22" s="186"/>
      <c r="BM22" s="186"/>
      <c r="BN22" s="186"/>
      <c r="BO22" s="186"/>
      <c r="BP22" s="186"/>
      <c r="BQ22" s="186"/>
      <c r="BR22" s="186"/>
      <c r="BS22" s="186"/>
      <c r="BT22" s="186"/>
      <c r="BU22" s="186"/>
      <c r="BV22" s="186"/>
      <c r="BW22" s="186"/>
      <c r="BX22" s="186"/>
      <c r="BY22" s="186"/>
      <c r="BZ22" s="186"/>
      <c r="CA22" s="186"/>
      <c r="CB22" s="186"/>
      <c r="CC22" s="186"/>
      <c r="CD22" s="186"/>
      <c r="CE22" s="186"/>
      <c r="CF22" s="186"/>
      <c r="CG22" s="186"/>
      <c r="CH22" s="186"/>
      <c r="CI22" s="186"/>
      <c r="CJ22" s="186"/>
      <c r="CK22" s="186"/>
      <c r="CL22" s="186"/>
      <c r="CM22" s="186"/>
      <c r="CN22" s="186"/>
      <c r="CO22" s="186"/>
      <c r="CP22" s="186"/>
      <c r="CQ22" s="186"/>
      <c r="CR22" s="186"/>
      <c r="CS22" s="186"/>
      <c r="CT22" s="186"/>
      <c r="CU22" s="186"/>
      <c r="CV22" s="186"/>
      <c r="CW22" s="186"/>
      <c r="CX22" s="186"/>
      <c r="CY22" s="186"/>
      <c r="CZ22" s="186"/>
      <c r="DA22" s="186"/>
      <c r="DB22" s="186"/>
      <c r="DC22" s="186"/>
      <c r="DD22" s="186"/>
      <c r="DE22" s="186"/>
      <c r="DF22" s="186"/>
      <c r="DG22" s="186"/>
      <c r="DH22" s="186"/>
      <c r="DI22" s="186"/>
      <c r="DJ22" s="186"/>
      <c r="DK22" s="186"/>
      <c r="DL22" s="186"/>
      <c r="DM22" s="186"/>
      <c r="DN22" s="186"/>
      <c r="DO22" s="186"/>
      <c r="DP22" s="186"/>
      <c r="DQ22" s="186"/>
      <c r="DR22" s="186"/>
      <c r="DS22" s="186"/>
      <c r="DT22" s="186"/>
      <c r="DU22" s="186"/>
      <c r="DV22" s="186"/>
      <c r="DW22" s="186"/>
      <c r="DX22" s="186"/>
      <c r="DY22" s="186"/>
      <c r="DZ22" s="186"/>
      <c r="EA22" s="186"/>
      <c r="EB22" s="186"/>
      <c r="EC22" s="186"/>
      <c r="ED22" s="186"/>
      <c r="EE22" s="186"/>
      <c r="EF22" s="186"/>
      <c r="EG22" s="186"/>
      <c r="EH22" s="186"/>
      <c r="EI22" s="186"/>
      <c r="EJ22" s="186"/>
      <c r="EK22" s="186"/>
      <c r="EL22" s="186"/>
      <c r="EM22" s="186"/>
      <c r="EN22" s="186"/>
      <c r="EO22" s="186"/>
      <c r="EP22" s="186"/>
      <c r="EQ22" s="186"/>
      <c r="ER22" s="186"/>
    </row>
    <row r="23" spans="1:148" ht="12.5">
      <c r="A23" s="421" t="s">
        <v>161</v>
      </c>
      <c r="B23" s="422"/>
      <c r="C23" s="422"/>
      <c r="D23" s="422"/>
      <c r="E23" s="422"/>
      <c r="F23" s="422"/>
      <c r="G23" s="422"/>
      <c r="H23" s="422"/>
      <c r="I23" s="423"/>
      <c r="J23" s="422"/>
      <c r="K23" s="424"/>
      <c r="L23" s="424"/>
      <c r="M23" s="424"/>
      <c r="N23" s="423"/>
      <c r="O23" s="424"/>
      <c r="P23" s="424"/>
      <c r="Q23" s="424"/>
      <c r="R23" s="424"/>
      <c r="S23" s="425"/>
      <c r="T23" s="425"/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  <c r="AL23" s="425"/>
      <c r="AM23" s="425"/>
      <c r="AN23" s="425"/>
      <c r="AO23" s="425"/>
      <c r="AP23" s="425"/>
      <c r="AQ23" s="425"/>
      <c r="AR23" s="425"/>
      <c r="AS23" s="425"/>
      <c r="AT23" s="425"/>
      <c r="AU23" s="425"/>
      <c r="AV23" s="425"/>
      <c r="AW23" s="425"/>
      <c r="AX23" s="425"/>
      <c r="AY23" s="425"/>
      <c r="AZ23" s="425"/>
      <c r="BA23" s="425"/>
      <c r="BB23" s="425"/>
      <c r="BC23" s="425"/>
      <c r="BD23" s="425"/>
      <c r="BE23" s="425"/>
      <c r="BF23" s="425"/>
      <c r="BG23" s="425"/>
      <c r="BH23" s="425"/>
      <c r="BI23" s="425"/>
      <c r="BJ23" s="425"/>
      <c r="BK23" s="425"/>
      <c r="BL23" s="425"/>
      <c r="BM23" s="425"/>
      <c r="BN23" s="425"/>
      <c r="BO23" s="425"/>
      <c r="BP23" s="425"/>
      <c r="BQ23" s="425"/>
      <c r="BR23" s="425"/>
      <c r="BS23" s="425"/>
      <c r="BT23" s="425"/>
      <c r="BU23" s="425"/>
      <c r="BV23" s="425"/>
      <c r="BW23" s="425"/>
      <c r="BX23" s="425"/>
      <c r="BY23" s="425"/>
      <c r="BZ23" s="425"/>
      <c r="CA23" s="425"/>
      <c r="CB23" s="425"/>
      <c r="CC23" s="425"/>
      <c r="CD23" s="425"/>
      <c r="CE23" s="425"/>
      <c r="CF23" s="425"/>
      <c r="CG23" s="425"/>
      <c r="CH23" s="425"/>
      <c r="CI23" s="425"/>
      <c r="CJ23" s="425"/>
      <c r="CK23" s="425"/>
      <c r="CL23" s="425"/>
      <c r="CM23" s="425"/>
      <c r="CN23" s="425"/>
      <c r="CO23" s="425"/>
      <c r="CP23" s="425"/>
      <c r="CQ23" s="425"/>
      <c r="CR23" s="425"/>
      <c r="CS23" s="425"/>
      <c r="CT23" s="425"/>
      <c r="CU23" s="425"/>
      <c r="CV23" s="425"/>
      <c r="CW23" s="425"/>
      <c r="CX23" s="425"/>
      <c r="CY23" s="425"/>
      <c r="CZ23" s="425"/>
      <c r="DA23" s="425"/>
      <c r="DB23" s="425"/>
      <c r="DC23" s="425"/>
      <c r="DD23" s="425"/>
      <c r="DE23" s="425"/>
      <c r="DF23" s="425"/>
      <c r="DG23" s="425"/>
      <c r="DH23" s="425"/>
      <c r="DI23" s="425"/>
      <c r="DJ23" s="425"/>
      <c r="DK23" s="425"/>
      <c r="DL23" s="425"/>
      <c r="DM23" s="425"/>
      <c r="DN23" s="425"/>
      <c r="DO23" s="425"/>
      <c r="DP23" s="425"/>
      <c r="DQ23" s="425"/>
      <c r="DR23" s="425"/>
      <c r="DS23" s="425"/>
      <c r="DT23" s="425"/>
      <c r="DU23" s="425"/>
      <c r="DV23" s="425"/>
      <c r="DW23" s="425"/>
      <c r="DX23" s="425"/>
      <c r="DY23" s="425"/>
      <c r="DZ23" s="425"/>
      <c r="EA23" s="425"/>
      <c r="EB23" s="425"/>
      <c r="EC23" s="425"/>
      <c r="ED23" s="425"/>
      <c r="EE23" s="425"/>
      <c r="EF23" s="425"/>
      <c r="EG23" s="425"/>
      <c r="EH23" s="425"/>
      <c r="EI23" s="425"/>
      <c r="EJ23" s="425"/>
      <c r="EK23" s="425"/>
      <c r="EL23" s="425"/>
      <c r="EM23" s="425"/>
      <c r="EN23" s="425"/>
      <c r="EO23" s="425"/>
      <c r="EP23" s="425"/>
      <c r="EQ23" s="425"/>
      <c r="ER23" s="425"/>
    </row>
    <row r="24" spans="1:148" ht="12.5">
      <c r="A24" s="327" t="s">
        <v>157</v>
      </c>
      <c r="B24" s="360"/>
      <c r="C24" s="360"/>
      <c r="D24" s="360"/>
      <c r="E24" s="360"/>
      <c r="F24" s="360"/>
      <c r="G24" s="360"/>
      <c r="H24" s="360"/>
      <c r="I24" s="362"/>
      <c r="J24" s="360"/>
      <c r="K24" s="360"/>
      <c r="L24" s="360"/>
      <c r="M24" s="360"/>
      <c r="N24" s="362"/>
      <c r="O24" s="360"/>
      <c r="P24" s="360"/>
      <c r="Q24" s="360"/>
      <c r="R24" s="360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  <c r="BB24" s="186"/>
      <c r="BC24" s="186"/>
      <c r="BD24" s="186"/>
      <c r="BE24" s="186"/>
      <c r="BF24" s="186"/>
      <c r="BG24" s="186"/>
      <c r="BH24" s="186"/>
      <c r="BI24" s="186"/>
      <c r="BJ24" s="186"/>
      <c r="BK24" s="186"/>
      <c r="BL24" s="186"/>
      <c r="BM24" s="186"/>
      <c r="BN24" s="186"/>
      <c r="BO24" s="186"/>
      <c r="BP24" s="186"/>
      <c r="BQ24" s="186"/>
      <c r="BR24" s="186"/>
      <c r="BS24" s="186"/>
      <c r="BT24" s="186"/>
      <c r="BU24" s="186"/>
      <c r="BV24" s="186"/>
      <c r="BW24" s="186"/>
      <c r="BX24" s="186"/>
      <c r="BY24" s="186"/>
      <c r="BZ24" s="186"/>
      <c r="CA24" s="186"/>
      <c r="CB24" s="186"/>
      <c r="CC24" s="186"/>
      <c r="CD24" s="186"/>
      <c r="CE24" s="186"/>
      <c r="CF24" s="186"/>
      <c r="CG24" s="186"/>
      <c r="CH24" s="186"/>
      <c r="CI24" s="186"/>
      <c r="CJ24" s="186"/>
      <c r="CK24" s="186"/>
      <c r="CL24" s="186"/>
      <c r="CM24" s="186"/>
      <c r="CN24" s="186"/>
      <c r="CO24" s="186"/>
      <c r="CP24" s="186"/>
      <c r="CQ24" s="186"/>
      <c r="CR24" s="186"/>
      <c r="CS24" s="186"/>
      <c r="CT24" s="186"/>
      <c r="CU24" s="186"/>
      <c r="CV24" s="186"/>
      <c r="CW24" s="186"/>
      <c r="CX24" s="186"/>
      <c r="CY24" s="186"/>
      <c r="CZ24" s="186"/>
      <c r="DA24" s="186"/>
      <c r="DB24" s="186"/>
      <c r="DC24" s="186"/>
      <c r="DD24" s="186"/>
      <c r="DE24" s="186"/>
      <c r="DF24" s="186"/>
      <c r="DG24" s="186"/>
      <c r="DH24" s="186"/>
      <c r="DI24" s="186"/>
      <c r="DJ24" s="186"/>
      <c r="DK24" s="186"/>
      <c r="DL24" s="186"/>
      <c r="DM24" s="186"/>
      <c r="DN24" s="186"/>
      <c r="DO24" s="186"/>
      <c r="DP24" s="186"/>
      <c r="DQ24" s="186"/>
      <c r="DR24" s="186"/>
      <c r="DS24" s="186"/>
      <c r="DT24" s="186"/>
      <c r="DU24" s="186"/>
      <c r="DV24" s="186"/>
      <c r="DW24" s="186"/>
      <c r="DX24" s="186"/>
      <c r="DY24" s="186"/>
      <c r="DZ24" s="186"/>
      <c r="EA24" s="186"/>
      <c r="EB24" s="186"/>
      <c r="EC24" s="186"/>
      <c r="ED24" s="186"/>
      <c r="EE24" s="186"/>
      <c r="EF24" s="186"/>
      <c r="EG24" s="186"/>
      <c r="EH24" s="186"/>
      <c r="EI24" s="186"/>
      <c r="EJ24" s="186"/>
      <c r="EK24" s="186"/>
      <c r="EL24" s="186"/>
      <c r="EM24" s="186"/>
      <c r="EN24" s="186"/>
      <c r="EO24" s="186"/>
      <c r="EP24" s="186"/>
      <c r="EQ24" s="186"/>
      <c r="ER24" s="186"/>
    </row>
    <row r="25" spans="1:148">
      <c r="A25" s="293" t="s">
        <v>158</v>
      </c>
      <c r="B25" s="294">
        <f t="shared" ref="B25:J25" si="3">SUM(B17:B24)</f>
        <v>0</v>
      </c>
      <c r="C25" s="294">
        <f t="shared" si="3"/>
        <v>0</v>
      </c>
      <c r="D25" s="294">
        <f t="shared" si="3"/>
        <v>0</v>
      </c>
      <c r="E25" s="294">
        <f t="shared" si="3"/>
        <v>0</v>
      </c>
      <c r="F25" s="294">
        <f t="shared" si="3"/>
        <v>0</v>
      </c>
      <c r="G25" s="294">
        <f t="shared" si="3"/>
        <v>0</v>
      </c>
      <c r="H25" s="294">
        <f t="shared" si="3"/>
        <v>0</v>
      </c>
      <c r="I25" s="294">
        <f t="shared" si="3"/>
        <v>0</v>
      </c>
      <c r="J25" s="294">
        <f t="shared" si="3"/>
        <v>0</v>
      </c>
      <c r="K25" s="294">
        <f>SUM(K17:K24)</f>
        <v>0</v>
      </c>
      <c r="L25" s="294">
        <f t="shared" ref="L25:R25" si="4">SUM(L17:L24)</f>
        <v>0</v>
      </c>
      <c r="M25" s="294">
        <f t="shared" si="4"/>
        <v>0</v>
      </c>
      <c r="N25" s="294">
        <f t="shared" si="4"/>
        <v>0</v>
      </c>
      <c r="O25" s="294">
        <f t="shared" si="4"/>
        <v>0</v>
      </c>
      <c r="P25" s="294">
        <f t="shared" si="4"/>
        <v>0</v>
      </c>
      <c r="Q25" s="294">
        <f t="shared" si="4"/>
        <v>0</v>
      </c>
      <c r="R25" s="294">
        <f t="shared" si="4"/>
        <v>0</v>
      </c>
      <c r="S25" s="294">
        <f t="shared" ref="S25:AI25" si="5">SUM(S17:S24)</f>
        <v>0</v>
      </c>
      <c r="T25" s="294">
        <f t="shared" si="5"/>
        <v>0</v>
      </c>
      <c r="U25" s="294">
        <f t="shared" si="5"/>
        <v>0</v>
      </c>
      <c r="V25" s="294">
        <f t="shared" si="5"/>
        <v>0</v>
      </c>
      <c r="W25" s="294">
        <f t="shared" si="5"/>
        <v>0</v>
      </c>
      <c r="X25" s="294">
        <f t="shared" si="5"/>
        <v>0</v>
      </c>
      <c r="Y25" s="294">
        <f t="shared" si="5"/>
        <v>0</v>
      </c>
      <c r="Z25" s="294">
        <f t="shared" si="5"/>
        <v>0</v>
      </c>
      <c r="AA25" s="294">
        <f t="shared" si="5"/>
        <v>0</v>
      </c>
      <c r="AB25" s="294">
        <f t="shared" si="5"/>
        <v>0</v>
      </c>
      <c r="AC25" s="294">
        <f t="shared" si="5"/>
        <v>0</v>
      </c>
      <c r="AD25" s="294">
        <f t="shared" si="5"/>
        <v>0</v>
      </c>
      <c r="AE25" s="294">
        <f t="shared" si="5"/>
        <v>0</v>
      </c>
      <c r="AF25" s="294">
        <f t="shared" si="5"/>
        <v>0</v>
      </c>
      <c r="AG25" s="294">
        <f t="shared" si="5"/>
        <v>0</v>
      </c>
      <c r="AH25" s="294">
        <f t="shared" si="5"/>
        <v>0</v>
      </c>
      <c r="AI25" s="294">
        <f t="shared" si="5"/>
        <v>0</v>
      </c>
      <c r="AJ25" s="294">
        <f t="shared" ref="AJ25:AK25" si="6">SUM(AJ17:AJ24)</f>
        <v>0</v>
      </c>
      <c r="AK25" s="294">
        <f t="shared" si="6"/>
        <v>0</v>
      </c>
      <c r="AL25" s="294">
        <f t="shared" ref="AL25:CW25" si="7">SUM(AL17:AL24)</f>
        <v>0</v>
      </c>
      <c r="AM25" s="294">
        <f t="shared" si="7"/>
        <v>0</v>
      </c>
      <c r="AN25" s="294">
        <f t="shared" si="7"/>
        <v>0</v>
      </c>
      <c r="AO25" s="294">
        <f t="shared" si="7"/>
        <v>0</v>
      </c>
      <c r="AP25" s="294">
        <f t="shared" si="7"/>
        <v>0</v>
      </c>
      <c r="AQ25" s="294">
        <f t="shared" si="7"/>
        <v>0</v>
      </c>
      <c r="AR25" s="294">
        <f t="shared" si="7"/>
        <v>0</v>
      </c>
      <c r="AS25" s="294">
        <f t="shared" si="7"/>
        <v>0</v>
      </c>
      <c r="AT25" s="294">
        <f t="shared" si="7"/>
        <v>0</v>
      </c>
      <c r="AU25" s="294">
        <f t="shared" si="7"/>
        <v>0</v>
      </c>
      <c r="AV25" s="294">
        <f t="shared" si="7"/>
        <v>0</v>
      </c>
      <c r="AW25" s="294">
        <f t="shared" si="7"/>
        <v>0</v>
      </c>
      <c r="AX25" s="294">
        <f t="shared" si="7"/>
        <v>0</v>
      </c>
      <c r="AY25" s="294">
        <f t="shared" si="7"/>
        <v>0</v>
      </c>
      <c r="AZ25" s="294">
        <f t="shared" si="7"/>
        <v>0</v>
      </c>
      <c r="BA25" s="294">
        <f t="shared" si="7"/>
        <v>0</v>
      </c>
      <c r="BB25" s="294">
        <f t="shared" si="7"/>
        <v>0</v>
      </c>
      <c r="BC25" s="294">
        <f t="shared" si="7"/>
        <v>0</v>
      </c>
      <c r="BD25" s="294">
        <f t="shared" si="7"/>
        <v>0</v>
      </c>
      <c r="BE25" s="294">
        <f t="shared" si="7"/>
        <v>0</v>
      </c>
      <c r="BF25" s="294">
        <f t="shared" si="7"/>
        <v>0</v>
      </c>
      <c r="BG25" s="294">
        <f t="shared" si="7"/>
        <v>0</v>
      </c>
      <c r="BH25" s="294">
        <f t="shared" si="7"/>
        <v>0</v>
      </c>
      <c r="BI25" s="294">
        <f t="shared" si="7"/>
        <v>0</v>
      </c>
      <c r="BJ25" s="294">
        <f t="shared" si="7"/>
        <v>0</v>
      </c>
      <c r="BK25" s="294">
        <f t="shared" si="7"/>
        <v>0</v>
      </c>
      <c r="BL25" s="294">
        <f t="shared" si="7"/>
        <v>0</v>
      </c>
      <c r="BM25" s="294">
        <f t="shared" si="7"/>
        <v>0</v>
      </c>
      <c r="BN25" s="294">
        <f t="shared" si="7"/>
        <v>0</v>
      </c>
      <c r="BO25" s="294">
        <f t="shared" si="7"/>
        <v>0</v>
      </c>
      <c r="BP25" s="294">
        <f t="shared" si="7"/>
        <v>0</v>
      </c>
      <c r="BQ25" s="294">
        <f t="shared" si="7"/>
        <v>0</v>
      </c>
      <c r="BR25" s="294">
        <f t="shared" si="7"/>
        <v>0</v>
      </c>
      <c r="BS25" s="294">
        <f t="shared" si="7"/>
        <v>0</v>
      </c>
      <c r="BT25" s="294">
        <f t="shared" si="7"/>
        <v>0</v>
      </c>
      <c r="BU25" s="294">
        <f t="shared" si="7"/>
        <v>0</v>
      </c>
      <c r="BV25" s="294">
        <f t="shared" si="7"/>
        <v>0</v>
      </c>
      <c r="BW25" s="294">
        <f t="shared" si="7"/>
        <v>0</v>
      </c>
      <c r="BX25" s="294">
        <f t="shared" si="7"/>
        <v>0</v>
      </c>
      <c r="BY25" s="294">
        <f t="shared" si="7"/>
        <v>0</v>
      </c>
      <c r="BZ25" s="294">
        <f t="shared" si="7"/>
        <v>0</v>
      </c>
      <c r="CA25" s="294">
        <f t="shared" si="7"/>
        <v>0</v>
      </c>
      <c r="CB25" s="294">
        <f t="shared" si="7"/>
        <v>0</v>
      </c>
      <c r="CC25" s="294">
        <f t="shared" si="7"/>
        <v>0</v>
      </c>
      <c r="CD25" s="294">
        <f t="shared" si="7"/>
        <v>0</v>
      </c>
      <c r="CE25" s="294">
        <f t="shared" si="7"/>
        <v>0</v>
      </c>
      <c r="CF25" s="294">
        <f t="shared" si="7"/>
        <v>0</v>
      </c>
      <c r="CG25" s="294">
        <f t="shared" si="7"/>
        <v>0</v>
      </c>
      <c r="CH25" s="294">
        <f t="shared" si="7"/>
        <v>0</v>
      </c>
      <c r="CI25" s="294">
        <f t="shared" si="7"/>
        <v>0</v>
      </c>
      <c r="CJ25" s="294">
        <f t="shared" si="7"/>
        <v>0</v>
      </c>
      <c r="CK25" s="294">
        <f t="shared" si="7"/>
        <v>0</v>
      </c>
      <c r="CL25" s="294">
        <f t="shared" si="7"/>
        <v>0</v>
      </c>
      <c r="CM25" s="294">
        <f t="shared" si="7"/>
        <v>0</v>
      </c>
      <c r="CN25" s="294">
        <f t="shared" si="7"/>
        <v>0</v>
      </c>
      <c r="CO25" s="294">
        <f t="shared" si="7"/>
        <v>0</v>
      </c>
      <c r="CP25" s="294">
        <f t="shared" si="7"/>
        <v>0</v>
      </c>
      <c r="CQ25" s="294">
        <f t="shared" si="7"/>
        <v>0</v>
      </c>
      <c r="CR25" s="294">
        <f t="shared" si="7"/>
        <v>0</v>
      </c>
      <c r="CS25" s="294">
        <f t="shared" si="7"/>
        <v>0</v>
      </c>
      <c r="CT25" s="294">
        <f t="shared" si="7"/>
        <v>0</v>
      </c>
      <c r="CU25" s="294">
        <f t="shared" si="7"/>
        <v>0</v>
      </c>
      <c r="CV25" s="294">
        <f t="shared" si="7"/>
        <v>0</v>
      </c>
      <c r="CW25" s="294">
        <f t="shared" si="7"/>
        <v>0</v>
      </c>
      <c r="CX25" s="294">
        <f t="shared" ref="CX25:ER25" si="8">SUM(CX17:CX24)</f>
        <v>0</v>
      </c>
      <c r="CY25" s="294">
        <f t="shared" si="8"/>
        <v>0</v>
      </c>
      <c r="CZ25" s="294">
        <f t="shared" si="8"/>
        <v>0</v>
      </c>
      <c r="DA25" s="294">
        <f t="shared" si="8"/>
        <v>0</v>
      </c>
      <c r="DB25" s="294">
        <f t="shared" si="8"/>
        <v>0</v>
      </c>
      <c r="DC25" s="294">
        <f t="shared" si="8"/>
        <v>0</v>
      </c>
      <c r="DD25" s="294">
        <f t="shared" si="8"/>
        <v>0</v>
      </c>
      <c r="DE25" s="294">
        <f t="shared" si="8"/>
        <v>0</v>
      </c>
      <c r="DF25" s="294">
        <f t="shared" si="8"/>
        <v>0</v>
      </c>
      <c r="DG25" s="294">
        <f t="shared" si="8"/>
        <v>0</v>
      </c>
      <c r="DH25" s="294">
        <f t="shared" si="8"/>
        <v>0</v>
      </c>
      <c r="DI25" s="294">
        <f t="shared" si="8"/>
        <v>0</v>
      </c>
      <c r="DJ25" s="294">
        <f t="shared" si="8"/>
        <v>0</v>
      </c>
      <c r="DK25" s="294">
        <f t="shared" si="8"/>
        <v>0</v>
      </c>
      <c r="DL25" s="294">
        <f t="shared" si="8"/>
        <v>0</v>
      </c>
      <c r="DM25" s="294">
        <f t="shared" si="8"/>
        <v>0</v>
      </c>
      <c r="DN25" s="294">
        <f t="shared" si="8"/>
        <v>0</v>
      </c>
      <c r="DO25" s="294">
        <f t="shared" si="8"/>
        <v>0</v>
      </c>
      <c r="DP25" s="294">
        <f t="shared" si="8"/>
        <v>0</v>
      </c>
      <c r="DQ25" s="294">
        <f t="shared" si="8"/>
        <v>0</v>
      </c>
      <c r="DR25" s="294">
        <f t="shared" si="8"/>
        <v>0</v>
      </c>
      <c r="DS25" s="294">
        <f t="shared" si="8"/>
        <v>0</v>
      </c>
      <c r="DT25" s="294">
        <f t="shared" si="8"/>
        <v>0</v>
      </c>
      <c r="DU25" s="294">
        <f t="shared" si="8"/>
        <v>0</v>
      </c>
      <c r="DV25" s="294">
        <f t="shared" si="8"/>
        <v>0</v>
      </c>
      <c r="DW25" s="294">
        <f t="shared" si="8"/>
        <v>0</v>
      </c>
      <c r="DX25" s="294">
        <f t="shared" si="8"/>
        <v>0</v>
      </c>
      <c r="DY25" s="294">
        <f t="shared" si="8"/>
        <v>0</v>
      </c>
      <c r="DZ25" s="294">
        <f t="shared" si="8"/>
        <v>0</v>
      </c>
      <c r="EA25" s="294">
        <f t="shared" si="8"/>
        <v>0</v>
      </c>
      <c r="EB25" s="294">
        <f t="shared" si="8"/>
        <v>0</v>
      </c>
      <c r="EC25" s="294">
        <f t="shared" si="8"/>
        <v>0</v>
      </c>
      <c r="ED25" s="294">
        <f t="shared" si="8"/>
        <v>0</v>
      </c>
      <c r="EE25" s="294">
        <f t="shared" si="8"/>
        <v>0</v>
      </c>
      <c r="EF25" s="294">
        <f t="shared" si="8"/>
        <v>0</v>
      </c>
      <c r="EG25" s="294">
        <f t="shared" si="8"/>
        <v>0</v>
      </c>
      <c r="EH25" s="294">
        <f t="shared" si="8"/>
        <v>0</v>
      </c>
      <c r="EI25" s="294">
        <f t="shared" si="8"/>
        <v>0</v>
      </c>
      <c r="EJ25" s="294">
        <f t="shared" si="8"/>
        <v>0</v>
      </c>
      <c r="EK25" s="294">
        <f t="shared" si="8"/>
        <v>0</v>
      </c>
      <c r="EL25" s="294">
        <f t="shared" si="8"/>
        <v>0</v>
      </c>
      <c r="EM25" s="294">
        <f t="shared" si="8"/>
        <v>0</v>
      </c>
      <c r="EN25" s="294">
        <f t="shared" si="8"/>
        <v>0</v>
      </c>
      <c r="EO25" s="294">
        <f t="shared" si="8"/>
        <v>0</v>
      </c>
      <c r="EP25" s="294">
        <f t="shared" si="8"/>
        <v>0</v>
      </c>
      <c r="EQ25" s="294">
        <f t="shared" si="8"/>
        <v>0</v>
      </c>
      <c r="ER25" s="294">
        <f t="shared" si="8"/>
        <v>0</v>
      </c>
    </row>
    <row r="26" spans="1:148">
      <c r="A26" s="327" t="s">
        <v>159</v>
      </c>
      <c r="B26" s="294">
        <f t="shared" ref="B26:J26" si="9">+B25+B16</f>
        <v>0</v>
      </c>
      <c r="C26" s="294">
        <f t="shared" si="9"/>
        <v>0</v>
      </c>
      <c r="D26" s="294">
        <f t="shared" si="9"/>
        <v>0</v>
      </c>
      <c r="E26" s="294">
        <f t="shared" si="9"/>
        <v>0</v>
      </c>
      <c r="F26" s="294">
        <f t="shared" si="9"/>
        <v>0</v>
      </c>
      <c r="G26" s="294">
        <f t="shared" si="9"/>
        <v>0</v>
      </c>
      <c r="H26" s="294">
        <f t="shared" si="9"/>
        <v>0</v>
      </c>
      <c r="I26" s="294">
        <f t="shared" si="9"/>
        <v>0</v>
      </c>
      <c r="J26" s="294">
        <f t="shared" si="9"/>
        <v>0</v>
      </c>
      <c r="K26" s="294">
        <f>+K25+K16</f>
        <v>0</v>
      </c>
      <c r="L26" s="294">
        <f t="shared" ref="L26:R26" si="10">+L25+L16</f>
        <v>0</v>
      </c>
      <c r="M26" s="294">
        <f t="shared" si="10"/>
        <v>0</v>
      </c>
      <c r="N26" s="294">
        <f t="shared" si="10"/>
        <v>0</v>
      </c>
      <c r="O26" s="294">
        <f t="shared" si="10"/>
        <v>0</v>
      </c>
      <c r="P26" s="294">
        <f t="shared" si="10"/>
        <v>0</v>
      </c>
      <c r="Q26" s="294">
        <f t="shared" si="10"/>
        <v>0</v>
      </c>
      <c r="R26" s="294">
        <f t="shared" si="10"/>
        <v>0</v>
      </c>
      <c r="S26" s="294">
        <f t="shared" ref="S26:AI26" si="11">+S25+S16</f>
        <v>0</v>
      </c>
      <c r="T26" s="294">
        <f t="shared" si="11"/>
        <v>0</v>
      </c>
      <c r="U26" s="294">
        <f t="shared" si="11"/>
        <v>0</v>
      </c>
      <c r="V26" s="294">
        <f t="shared" si="11"/>
        <v>0</v>
      </c>
      <c r="W26" s="294">
        <f t="shared" si="11"/>
        <v>0</v>
      </c>
      <c r="X26" s="294">
        <f t="shared" si="11"/>
        <v>0</v>
      </c>
      <c r="Y26" s="294">
        <f t="shared" si="11"/>
        <v>0</v>
      </c>
      <c r="Z26" s="294">
        <f t="shared" si="11"/>
        <v>0</v>
      </c>
      <c r="AA26" s="294">
        <f t="shared" si="11"/>
        <v>0</v>
      </c>
      <c r="AB26" s="294">
        <f t="shared" si="11"/>
        <v>0</v>
      </c>
      <c r="AC26" s="294">
        <f t="shared" si="11"/>
        <v>0</v>
      </c>
      <c r="AD26" s="294">
        <f t="shared" si="11"/>
        <v>0</v>
      </c>
      <c r="AE26" s="294">
        <f t="shared" si="11"/>
        <v>0</v>
      </c>
      <c r="AF26" s="294">
        <f t="shared" si="11"/>
        <v>0</v>
      </c>
      <c r="AG26" s="294">
        <f t="shared" si="11"/>
        <v>0</v>
      </c>
      <c r="AH26" s="294">
        <f t="shared" si="11"/>
        <v>0</v>
      </c>
      <c r="AI26" s="294">
        <f t="shared" si="11"/>
        <v>0</v>
      </c>
      <c r="AJ26" s="294">
        <f t="shared" ref="AJ26:AK26" si="12">+AJ25+AJ16</f>
        <v>0</v>
      </c>
      <c r="AK26" s="294">
        <f t="shared" si="12"/>
        <v>0</v>
      </c>
      <c r="AL26" s="294">
        <f t="shared" ref="AL26:CW26" si="13">+AL25+AL16</f>
        <v>0</v>
      </c>
      <c r="AM26" s="294">
        <f t="shared" si="13"/>
        <v>0</v>
      </c>
      <c r="AN26" s="294">
        <f t="shared" si="13"/>
        <v>0</v>
      </c>
      <c r="AO26" s="294">
        <f t="shared" si="13"/>
        <v>0</v>
      </c>
      <c r="AP26" s="294">
        <f t="shared" si="13"/>
        <v>0</v>
      </c>
      <c r="AQ26" s="294">
        <f t="shared" si="13"/>
        <v>0</v>
      </c>
      <c r="AR26" s="294">
        <f t="shared" si="13"/>
        <v>0</v>
      </c>
      <c r="AS26" s="294">
        <f t="shared" si="13"/>
        <v>0</v>
      </c>
      <c r="AT26" s="294">
        <f t="shared" si="13"/>
        <v>0</v>
      </c>
      <c r="AU26" s="294">
        <f t="shared" si="13"/>
        <v>0</v>
      </c>
      <c r="AV26" s="294">
        <f t="shared" si="13"/>
        <v>0</v>
      </c>
      <c r="AW26" s="294">
        <f t="shared" si="13"/>
        <v>0</v>
      </c>
      <c r="AX26" s="294">
        <f t="shared" si="13"/>
        <v>0</v>
      </c>
      <c r="AY26" s="294">
        <f t="shared" si="13"/>
        <v>0</v>
      </c>
      <c r="AZ26" s="294">
        <f t="shared" si="13"/>
        <v>0</v>
      </c>
      <c r="BA26" s="294">
        <f t="shared" si="13"/>
        <v>0</v>
      </c>
      <c r="BB26" s="294">
        <f t="shared" si="13"/>
        <v>0</v>
      </c>
      <c r="BC26" s="294">
        <f t="shared" si="13"/>
        <v>0</v>
      </c>
      <c r="BD26" s="294">
        <f t="shared" si="13"/>
        <v>0</v>
      </c>
      <c r="BE26" s="294">
        <f t="shared" si="13"/>
        <v>0</v>
      </c>
      <c r="BF26" s="294">
        <f t="shared" si="13"/>
        <v>0</v>
      </c>
      <c r="BG26" s="294">
        <f t="shared" si="13"/>
        <v>0</v>
      </c>
      <c r="BH26" s="294">
        <f t="shared" si="13"/>
        <v>0</v>
      </c>
      <c r="BI26" s="294">
        <f t="shared" si="13"/>
        <v>0</v>
      </c>
      <c r="BJ26" s="294">
        <f t="shared" si="13"/>
        <v>0</v>
      </c>
      <c r="BK26" s="294">
        <f t="shared" si="13"/>
        <v>0</v>
      </c>
      <c r="BL26" s="294">
        <f t="shared" si="13"/>
        <v>0</v>
      </c>
      <c r="BM26" s="294">
        <f t="shared" si="13"/>
        <v>0</v>
      </c>
      <c r="BN26" s="294">
        <f t="shared" si="13"/>
        <v>0</v>
      </c>
      <c r="BO26" s="294">
        <f t="shared" si="13"/>
        <v>0</v>
      </c>
      <c r="BP26" s="294">
        <f t="shared" si="13"/>
        <v>0</v>
      </c>
      <c r="BQ26" s="294">
        <f t="shared" si="13"/>
        <v>0</v>
      </c>
      <c r="BR26" s="294">
        <f t="shared" si="13"/>
        <v>0</v>
      </c>
      <c r="BS26" s="294">
        <f t="shared" si="13"/>
        <v>0</v>
      </c>
      <c r="BT26" s="294">
        <f t="shared" si="13"/>
        <v>0</v>
      </c>
      <c r="BU26" s="294">
        <f t="shared" si="13"/>
        <v>0</v>
      </c>
      <c r="BV26" s="294">
        <f t="shared" si="13"/>
        <v>0</v>
      </c>
      <c r="BW26" s="294">
        <f t="shared" si="13"/>
        <v>0</v>
      </c>
      <c r="BX26" s="294">
        <f t="shared" si="13"/>
        <v>0</v>
      </c>
      <c r="BY26" s="294">
        <f t="shared" si="13"/>
        <v>0</v>
      </c>
      <c r="BZ26" s="294">
        <f t="shared" si="13"/>
        <v>0</v>
      </c>
      <c r="CA26" s="294">
        <f t="shared" si="13"/>
        <v>0</v>
      </c>
      <c r="CB26" s="294">
        <f t="shared" si="13"/>
        <v>0</v>
      </c>
      <c r="CC26" s="294">
        <f t="shared" si="13"/>
        <v>0</v>
      </c>
      <c r="CD26" s="294">
        <f t="shared" si="13"/>
        <v>0</v>
      </c>
      <c r="CE26" s="294">
        <f t="shared" si="13"/>
        <v>0</v>
      </c>
      <c r="CF26" s="294">
        <f t="shared" si="13"/>
        <v>0</v>
      </c>
      <c r="CG26" s="294">
        <f t="shared" si="13"/>
        <v>0</v>
      </c>
      <c r="CH26" s="294">
        <f t="shared" si="13"/>
        <v>0</v>
      </c>
      <c r="CI26" s="294">
        <f t="shared" si="13"/>
        <v>0</v>
      </c>
      <c r="CJ26" s="294">
        <f t="shared" si="13"/>
        <v>0</v>
      </c>
      <c r="CK26" s="294">
        <f t="shared" si="13"/>
        <v>0</v>
      </c>
      <c r="CL26" s="294">
        <f t="shared" si="13"/>
        <v>0</v>
      </c>
      <c r="CM26" s="294">
        <f t="shared" si="13"/>
        <v>0</v>
      </c>
      <c r="CN26" s="294">
        <f t="shared" si="13"/>
        <v>0</v>
      </c>
      <c r="CO26" s="294">
        <f t="shared" si="13"/>
        <v>0</v>
      </c>
      <c r="CP26" s="294">
        <f t="shared" si="13"/>
        <v>0</v>
      </c>
      <c r="CQ26" s="294">
        <f t="shared" si="13"/>
        <v>0</v>
      </c>
      <c r="CR26" s="294">
        <f t="shared" si="13"/>
        <v>0</v>
      </c>
      <c r="CS26" s="294">
        <f t="shared" si="13"/>
        <v>0</v>
      </c>
      <c r="CT26" s="294">
        <f t="shared" si="13"/>
        <v>0</v>
      </c>
      <c r="CU26" s="294">
        <f t="shared" si="13"/>
        <v>0</v>
      </c>
      <c r="CV26" s="294">
        <f t="shared" si="13"/>
        <v>0</v>
      </c>
      <c r="CW26" s="294">
        <f t="shared" si="13"/>
        <v>0</v>
      </c>
      <c r="CX26" s="294">
        <f t="shared" ref="CX26:ER26" si="14">+CX25+CX16</f>
        <v>0</v>
      </c>
      <c r="CY26" s="294">
        <f t="shared" si="14"/>
        <v>0</v>
      </c>
      <c r="CZ26" s="294">
        <f t="shared" si="14"/>
        <v>0</v>
      </c>
      <c r="DA26" s="294">
        <f t="shared" si="14"/>
        <v>0</v>
      </c>
      <c r="DB26" s="294">
        <f t="shared" si="14"/>
        <v>0</v>
      </c>
      <c r="DC26" s="294">
        <f t="shared" si="14"/>
        <v>0</v>
      </c>
      <c r="DD26" s="294">
        <f t="shared" si="14"/>
        <v>0</v>
      </c>
      <c r="DE26" s="294">
        <f t="shared" si="14"/>
        <v>0</v>
      </c>
      <c r="DF26" s="294">
        <f t="shared" si="14"/>
        <v>0</v>
      </c>
      <c r="DG26" s="294">
        <f t="shared" si="14"/>
        <v>0</v>
      </c>
      <c r="DH26" s="294">
        <f t="shared" si="14"/>
        <v>0</v>
      </c>
      <c r="DI26" s="294">
        <f t="shared" si="14"/>
        <v>0</v>
      </c>
      <c r="DJ26" s="294">
        <f t="shared" si="14"/>
        <v>0</v>
      </c>
      <c r="DK26" s="294">
        <f t="shared" si="14"/>
        <v>0</v>
      </c>
      <c r="DL26" s="294">
        <f t="shared" si="14"/>
        <v>0</v>
      </c>
      <c r="DM26" s="294">
        <f t="shared" si="14"/>
        <v>0</v>
      </c>
      <c r="DN26" s="294">
        <f t="shared" si="14"/>
        <v>0</v>
      </c>
      <c r="DO26" s="294">
        <f t="shared" si="14"/>
        <v>0</v>
      </c>
      <c r="DP26" s="294">
        <f t="shared" si="14"/>
        <v>0</v>
      </c>
      <c r="DQ26" s="294">
        <f t="shared" si="14"/>
        <v>0</v>
      </c>
      <c r="DR26" s="294">
        <f t="shared" si="14"/>
        <v>0</v>
      </c>
      <c r="DS26" s="294">
        <f t="shared" si="14"/>
        <v>0</v>
      </c>
      <c r="DT26" s="294">
        <f t="shared" si="14"/>
        <v>0</v>
      </c>
      <c r="DU26" s="294">
        <f t="shared" si="14"/>
        <v>0</v>
      </c>
      <c r="DV26" s="294">
        <f t="shared" si="14"/>
        <v>0</v>
      </c>
      <c r="DW26" s="294">
        <f t="shared" si="14"/>
        <v>0</v>
      </c>
      <c r="DX26" s="294">
        <f t="shared" si="14"/>
        <v>0</v>
      </c>
      <c r="DY26" s="294">
        <f t="shared" si="14"/>
        <v>0</v>
      </c>
      <c r="DZ26" s="294">
        <f t="shared" si="14"/>
        <v>0</v>
      </c>
      <c r="EA26" s="294">
        <f t="shared" si="14"/>
        <v>0</v>
      </c>
      <c r="EB26" s="294">
        <f t="shared" si="14"/>
        <v>0</v>
      </c>
      <c r="EC26" s="294">
        <f t="shared" si="14"/>
        <v>0</v>
      </c>
      <c r="ED26" s="294">
        <f t="shared" si="14"/>
        <v>0</v>
      </c>
      <c r="EE26" s="294">
        <f t="shared" si="14"/>
        <v>0</v>
      </c>
      <c r="EF26" s="294">
        <f t="shared" si="14"/>
        <v>0</v>
      </c>
      <c r="EG26" s="294">
        <f t="shared" si="14"/>
        <v>0</v>
      </c>
      <c r="EH26" s="294">
        <f t="shared" si="14"/>
        <v>0</v>
      </c>
      <c r="EI26" s="294">
        <f t="shared" si="14"/>
        <v>0</v>
      </c>
      <c r="EJ26" s="294">
        <f t="shared" si="14"/>
        <v>0</v>
      </c>
      <c r="EK26" s="294">
        <f t="shared" si="14"/>
        <v>0</v>
      </c>
      <c r="EL26" s="294">
        <f t="shared" si="14"/>
        <v>0</v>
      </c>
      <c r="EM26" s="294">
        <f t="shared" si="14"/>
        <v>0</v>
      </c>
      <c r="EN26" s="294">
        <f t="shared" si="14"/>
        <v>0</v>
      </c>
      <c r="EO26" s="294">
        <f t="shared" si="14"/>
        <v>0</v>
      </c>
      <c r="EP26" s="294">
        <f t="shared" si="14"/>
        <v>0</v>
      </c>
      <c r="EQ26" s="294">
        <f t="shared" si="14"/>
        <v>0</v>
      </c>
      <c r="ER26" s="294" t="e">
        <f t="shared" si="14"/>
        <v>#N/A</v>
      </c>
    </row>
    <row r="27" spans="1:148">
      <c r="A27" s="292" t="str">
        <f>CONCATENATE("AIU    ",AIU*100,"%")</f>
        <v>AIU    0%</v>
      </c>
      <c r="B27" s="295">
        <f t="shared" ref="B27:J27" si="15">+B26*AIU</f>
        <v>0</v>
      </c>
      <c r="C27" s="295">
        <f t="shared" si="15"/>
        <v>0</v>
      </c>
      <c r="D27" s="295">
        <f t="shared" si="15"/>
        <v>0</v>
      </c>
      <c r="E27" s="295">
        <f t="shared" si="15"/>
        <v>0</v>
      </c>
      <c r="F27" s="295">
        <f t="shared" si="15"/>
        <v>0</v>
      </c>
      <c r="G27" s="295">
        <f t="shared" si="15"/>
        <v>0</v>
      </c>
      <c r="H27" s="295">
        <f t="shared" si="15"/>
        <v>0</v>
      </c>
      <c r="I27" s="295">
        <f t="shared" si="15"/>
        <v>0</v>
      </c>
      <c r="J27" s="295">
        <f t="shared" si="15"/>
        <v>0</v>
      </c>
      <c r="K27" s="295">
        <f t="shared" ref="K27:R27" si="16">+K26*AIU</f>
        <v>0</v>
      </c>
      <c r="L27" s="295">
        <f t="shared" si="16"/>
        <v>0</v>
      </c>
      <c r="M27" s="295">
        <f t="shared" si="16"/>
        <v>0</v>
      </c>
      <c r="N27" s="295">
        <f t="shared" si="16"/>
        <v>0</v>
      </c>
      <c r="O27" s="295">
        <f t="shared" si="16"/>
        <v>0</v>
      </c>
      <c r="P27" s="295">
        <f t="shared" si="16"/>
        <v>0</v>
      </c>
      <c r="Q27" s="295">
        <f t="shared" si="16"/>
        <v>0</v>
      </c>
      <c r="R27" s="295">
        <f t="shared" si="16"/>
        <v>0</v>
      </c>
      <c r="S27" s="295">
        <f t="shared" ref="S27:AI27" si="17">+S26*AIU</f>
        <v>0</v>
      </c>
      <c r="T27" s="295">
        <f t="shared" si="17"/>
        <v>0</v>
      </c>
      <c r="U27" s="295">
        <f t="shared" si="17"/>
        <v>0</v>
      </c>
      <c r="V27" s="295">
        <f t="shared" si="17"/>
        <v>0</v>
      </c>
      <c r="W27" s="295">
        <f t="shared" si="17"/>
        <v>0</v>
      </c>
      <c r="X27" s="295">
        <f t="shared" si="17"/>
        <v>0</v>
      </c>
      <c r="Y27" s="295">
        <f t="shared" si="17"/>
        <v>0</v>
      </c>
      <c r="Z27" s="295">
        <f t="shared" si="17"/>
        <v>0</v>
      </c>
      <c r="AA27" s="295">
        <f t="shared" si="17"/>
        <v>0</v>
      </c>
      <c r="AB27" s="295">
        <f t="shared" si="17"/>
        <v>0</v>
      </c>
      <c r="AC27" s="295">
        <f t="shared" si="17"/>
        <v>0</v>
      </c>
      <c r="AD27" s="295">
        <f t="shared" si="17"/>
        <v>0</v>
      </c>
      <c r="AE27" s="295">
        <f t="shared" si="17"/>
        <v>0</v>
      </c>
      <c r="AF27" s="295">
        <f t="shared" si="17"/>
        <v>0</v>
      </c>
      <c r="AG27" s="295">
        <f t="shared" si="17"/>
        <v>0</v>
      </c>
      <c r="AH27" s="295">
        <f t="shared" si="17"/>
        <v>0</v>
      </c>
      <c r="AI27" s="295">
        <f t="shared" si="17"/>
        <v>0</v>
      </c>
      <c r="AJ27" s="295">
        <f t="shared" ref="AJ27:AK27" si="18">+AJ26*AIU</f>
        <v>0</v>
      </c>
      <c r="AK27" s="295">
        <f t="shared" si="18"/>
        <v>0</v>
      </c>
      <c r="AL27" s="295">
        <f t="shared" ref="AL27:CW27" si="19">+AL26*AIU</f>
        <v>0</v>
      </c>
      <c r="AM27" s="295">
        <f t="shared" si="19"/>
        <v>0</v>
      </c>
      <c r="AN27" s="295">
        <f t="shared" si="19"/>
        <v>0</v>
      </c>
      <c r="AO27" s="295">
        <f t="shared" si="19"/>
        <v>0</v>
      </c>
      <c r="AP27" s="295">
        <f t="shared" si="19"/>
        <v>0</v>
      </c>
      <c r="AQ27" s="295">
        <f t="shared" si="19"/>
        <v>0</v>
      </c>
      <c r="AR27" s="295">
        <f t="shared" si="19"/>
        <v>0</v>
      </c>
      <c r="AS27" s="295">
        <f t="shared" si="19"/>
        <v>0</v>
      </c>
      <c r="AT27" s="295">
        <f t="shared" si="19"/>
        <v>0</v>
      </c>
      <c r="AU27" s="295">
        <f t="shared" si="19"/>
        <v>0</v>
      </c>
      <c r="AV27" s="295">
        <f t="shared" si="19"/>
        <v>0</v>
      </c>
      <c r="AW27" s="295">
        <f t="shared" si="19"/>
        <v>0</v>
      </c>
      <c r="AX27" s="295">
        <f t="shared" si="19"/>
        <v>0</v>
      </c>
      <c r="AY27" s="295">
        <f t="shared" si="19"/>
        <v>0</v>
      </c>
      <c r="AZ27" s="295">
        <f t="shared" si="19"/>
        <v>0</v>
      </c>
      <c r="BA27" s="295">
        <f t="shared" si="19"/>
        <v>0</v>
      </c>
      <c r="BB27" s="295">
        <f t="shared" si="19"/>
        <v>0</v>
      </c>
      <c r="BC27" s="295">
        <f t="shared" si="19"/>
        <v>0</v>
      </c>
      <c r="BD27" s="295">
        <f t="shared" si="19"/>
        <v>0</v>
      </c>
      <c r="BE27" s="295">
        <f t="shared" si="19"/>
        <v>0</v>
      </c>
      <c r="BF27" s="295">
        <f t="shared" si="19"/>
        <v>0</v>
      </c>
      <c r="BG27" s="295">
        <f t="shared" si="19"/>
        <v>0</v>
      </c>
      <c r="BH27" s="295">
        <f t="shared" si="19"/>
        <v>0</v>
      </c>
      <c r="BI27" s="295">
        <f t="shared" si="19"/>
        <v>0</v>
      </c>
      <c r="BJ27" s="295">
        <f t="shared" si="19"/>
        <v>0</v>
      </c>
      <c r="BK27" s="295">
        <f t="shared" si="19"/>
        <v>0</v>
      </c>
      <c r="BL27" s="295">
        <f t="shared" si="19"/>
        <v>0</v>
      </c>
      <c r="BM27" s="295">
        <f t="shared" si="19"/>
        <v>0</v>
      </c>
      <c r="BN27" s="295">
        <f t="shared" si="19"/>
        <v>0</v>
      </c>
      <c r="BO27" s="295">
        <f t="shared" si="19"/>
        <v>0</v>
      </c>
      <c r="BP27" s="295">
        <f t="shared" si="19"/>
        <v>0</v>
      </c>
      <c r="BQ27" s="295">
        <f t="shared" si="19"/>
        <v>0</v>
      </c>
      <c r="BR27" s="295">
        <f t="shared" si="19"/>
        <v>0</v>
      </c>
      <c r="BS27" s="295">
        <f t="shared" si="19"/>
        <v>0</v>
      </c>
      <c r="BT27" s="295">
        <f t="shared" si="19"/>
        <v>0</v>
      </c>
      <c r="BU27" s="295">
        <f t="shared" si="19"/>
        <v>0</v>
      </c>
      <c r="BV27" s="295">
        <f t="shared" si="19"/>
        <v>0</v>
      </c>
      <c r="BW27" s="295">
        <f t="shared" si="19"/>
        <v>0</v>
      </c>
      <c r="BX27" s="295">
        <f t="shared" si="19"/>
        <v>0</v>
      </c>
      <c r="BY27" s="295">
        <f t="shared" si="19"/>
        <v>0</v>
      </c>
      <c r="BZ27" s="295">
        <f t="shared" si="19"/>
        <v>0</v>
      </c>
      <c r="CA27" s="295">
        <f t="shared" si="19"/>
        <v>0</v>
      </c>
      <c r="CB27" s="295">
        <f t="shared" si="19"/>
        <v>0</v>
      </c>
      <c r="CC27" s="295">
        <f t="shared" si="19"/>
        <v>0</v>
      </c>
      <c r="CD27" s="295">
        <f t="shared" si="19"/>
        <v>0</v>
      </c>
      <c r="CE27" s="295">
        <f t="shared" si="19"/>
        <v>0</v>
      </c>
      <c r="CF27" s="295">
        <f t="shared" si="19"/>
        <v>0</v>
      </c>
      <c r="CG27" s="295">
        <f t="shared" si="19"/>
        <v>0</v>
      </c>
      <c r="CH27" s="295">
        <f t="shared" si="19"/>
        <v>0</v>
      </c>
      <c r="CI27" s="295">
        <f t="shared" si="19"/>
        <v>0</v>
      </c>
      <c r="CJ27" s="295">
        <f t="shared" si="19"/>
        <v>0</v>
      </c>
      <c r="CK27" s="295">
        <f t="shared" si="19"/>
        <v>0</v>
      </c>
      <c r="CL27" s="295">
        <f t="shared" si="19"/>
        <v>0</v>
      </c>
      <c r="CM27" s="295">
        <f t="shared" si="19"/>
        <v>0</v>
      </c>
      <c r="CN27" s="295">
        <f t="shared" si="19"/>
        <v>0</v>
      </c>
      <c r="CO27" s="295">
        <f t="shared" si="19"/>
        <v>0</v>
      </c>
      <c r="CP27" s="295">
        <f t="shared" si="19"/>
        <v>0</v>
      </c>
      <c r="CQ27" s="295">
        <f t="shared" si="19"/>
        <v>0</v>
      </c>
      <c r="CR27" s="295">
        <f t="shared" si="19"/>
        <v>0</v>
      </c>
      <c r="CS27" s="295">
        <f t="shared" si="19"/>
        <v>0</v>
      </c>
      <c r="CT27" s="295">
        <f t="shared" si="19"/>
        <v>0</v>
      </c>
      <c r="CU27" s="295">
        <f t="shared" si="19"/>
        <v>0</v>
      </c>
      <c r="CV27" s="295">
        <f t="shared" si="19"/>
        <v>0</v>
      </c>
      <c r="CW27" s="295">
        <f t="shared" si="19"/>
        <v>0</v>
      </c>
      <c r="CX27" s="295">
        <f t="shared" ref="CX27:ER27" si="20">+CX26*AIU</f>
        <v>0</v>
      </c>
      <c r="CY27" s="295">
        <f t="shared" si="20"/>
        <v>0</v>
      </c>
      <c r="CZ27" s="295">
        <f t="shared" si="20"/>
        <v>0</v>
      </c>
      <c r="DA27" s="295">
        <f t="shared" si="20"/>
        <v>0</v>
      </c>
      <c r="DB27" s="295">
        <f t="shared" si="20"/>
        <v>0</v>
      </c>
      <c r="DC27" s="295">
        <f t="shared" si="20"/>
        <v>0</v>
      </c>
      <c r="DD27" s="295">
        <f t="shared" si="20"/>
        <v>0</v>
      </c>
      <c r="DE27" s="295">
        <f t="shared" si="20"/>
        <v>0</v>
      </c>
      <c r="DF27" s="295">
        <f t="shared" si="20"/>
        <v>0</v>
      </c>
      <c r="DG27" s="295">
        <f t="shared" si="20"/>
        <v>0</v>
      </c>
      <c r="DH27" s="295">
        <f t="shared" si="20"/>
        <v>0</v>
      </c>
      <c r="DI27" s="295">
        <f t="shared" si="20"/>
        <v>0</v>
      </c>
      <c r="DJ27" s="295">
        <f t="shared" si="20"/>
        <v>0</v>
      </c>
      <c r="DK27" s="295">
        <f t="shared" si="20"/>
        <v>0</v>
      </c>
      <c r="DL27" s="295">
        <f t="shared" si="20"/>
        <v>0</v>
      </c>
      <c r="DM27" s="295">
        <f t="shared" si="20"/>
        <v>0</v>
      </c>
      <c r="DN27" s="295">
        <f t="shared" si="20"/>
        <v>0</v>
      </c>
      <c r="DO27" s="295">
        <f t="shared" si="20"/>
        <v>0</v>
      </c>
      <c r="DP27" s="295">
        <f t="shared" si="20"/>
        <v>0</v>
      </c>
      <c r="DQ27" s="295">
        <f t="shared" si="20"/>
        <v>0</v>
      </c>
      <c r="DR27" s="295">
        <f t="shared" si="20"/>
        <v>0</v>
      </c>
      <c r="DS27" s="295">
        <f t="shared" si="20"/>
        <v>0</v>
      </c>
      <c r="DT27" s="295">
        <f t="shared" si="20"/>
        <v>0</v>
      </c>
      <c r="DU27" s="295">
        <f t="shared" si="20"/>
        <v>0</v>
      </c>
      <c r="DV27" s="295">
        <f t="shared" si="20"/>
        <v>0</v>
      </c>
      <c r="DW27" s="295">
        <f t="shared" si="20"/>
        <v>0</v>
      </c>
      <c r="DX27" s="295">
        <f t="shared" si="20"/>
        <v>0</v>
      </c>
      <c r="DY27" s="295">
        <f t="shared" si="20"/>
        <v>0</v>
      </c>
      <c r="DZ27" s="295">
        <f t="shared" si="20"/>
        <v>0</v>
      </c>
      <c r="EA27" s="295">
        <f t="shared" si="20"/>
        <v>0</v>
      </c>
      <c r="EB27" s="295">
        <f t="shared" si="20"/>
        <v>0</v>
      </c>
      <c r="EC27" s="295">
        <f t="shared" si="20"/>
        <v>0</v>
      </c>
      <c r="ED27" s="295">
        <f t="shared" si="20"/>
        <v>0</v>
      </c>
      <c r="EE27" s="295">
        <f t="shared" si="20"/>
        <v>0</v>
      </c>
      <c r="EF27" s="295">
        <f t="shared" si="20"/>
        <v>0</v>
      </c>
      <c r="EG27" s="295">
        <f t="shared" si="20"/>
        <v>0</v>
      </c>
      <c r="EH27" s="295">
        <f t="shared" si="20"/>
        <v>0</v>
      </c>
      <c r="EI27" s="295">
        <f t="shared" si="20"/>
        <v>0</v>
      </c>
      <c r="EJ27" s="295">
        <f t="shared" si="20"/>
        <v>0</v>
      </c>
      <c r="EK27" s="295">
        <f t="shared" si="20"/>
        <v>0</v>
      </c>
      <c r="EL27" s="295">
        <f t="shared" si="20"/>
        <v>0</v>
      </c>
      <c r="EM27" s="295">
        <f t="shared" si="20"/>
        <v>0</v>
      </c>
      <c r="EN27" s="295">
        <f t="shared" si="20"/>
        <v>0</v>
      </c>
      <c r="EO27" s="295">
        <f t="shared" si="20"/>
        <v>0</v>
      </c>
      <c r="EP27" s="295">
        <f t="shared" si="20"/>
        <v>0</v>
      </c>
      <c r="EQ27" s="295">
        <f t="shared" si="20"/>
        <v>0</v>
      </c>
      <c r="ER27" s="295" t="e">
        <f t="shared" si="20"/>
        <v>#N/A</v>
      </c>
    </row>
    <row r="28" spans="1:148">
      <c r="A28" s="293" t="s">
        <v>160</v>
      </c>
      <c r="B28" s="295">
        <f>+B26+B27</f>
        <v>0</v>
      </c>
      <c r="C28" s="295">
        <f t="shared" ref="C28:J28" si="21">+C26+C27</f>
        <v>0</v>
      </c>
      <c r="D28" s="295">
        <f t="shared" si="21"/>
        <v>0</v>
      </c>
      <c r="E28" s="295">
        <f t="shared" si="21"/>
        <v>0</v>
      </c>
      <c r="F28" s="295">
        <f t="shared" si="21"/>
        <v>0</v>
      </c>
      <c r="G28" s="295">
        <f t="shared" si="21"/>
        <v>0</v>
      </c>
      <c r="H28" s="295">
        <f t="shared" si="21"/>
        <v>0</v>
      </c>
      <c r="I28" s="295">
        <f t="shared" si="21"/>
        <v>0</v>
      </c>
      <c r="J28" s="295">
        <f t="shared" si="21"/>
        <v>0</v>
      </c>
      <c r="K28" s="295">
        <f>+K26+K27</f>
        <v>0</v>
      </c>
      <c r="L28" s="295">
        <f t="shared" ref="L28:R28" si="22">+L26+L27</f>
        <v>0</v>
      </c>
      <c r="M28" s="295">
        <f t="shared" si="22"/>
        <v>0</v>
      </c>
      <c r="N28" s="295">
        <f t="shared" si="22"/>
        <v>0</v>
      </c>
      <c r="O28" s="295">
        <f t="shared" si="22"/>
        <v>0</v>
      </c>
      <c r="P28" s="295">
        <f t="shared" si="22"/>
        <v>0</v>
      </c>
      <c r="Q28" s="295">
        <f t="shared" si="22"/>
        <v>0</v>
      </c>
      <c r="R28" s="295">
        <f t="shared" si="22"/>
        <v>0</v>
      </c>
      <c r="S28" s="295">
        <f t="shared" ref="S28:AI28" si="23">+S26+S27</f>
        <v>0</v>
      </c>
      <c r="T28" s="295">
        <f t="shared" si="23"/>
        <v>0</v>
      </c>
      <c r="U28" s="295">
        <f t="shared" si="23"/>
        <v>0</v>
      </c>
      <c r="V28" s="295">
        <f t="shared" si="23"/>
        <v>0</v>
      </c>
      <c r="W28" s="295">
        <f t="shared" si="23"/>
        <v>0</v>
      </c>
      <c r="X28" s="295">
        <f t="shared" si="23"/>
        <v>0</v>
      </c>
      <c r="Y28" s="295">
        <f t="shared" si="23"/>
        <v>0</v>
      </c>
      <c r="Z28" s="295">
        <f t="shared" si="23"/>
        <v>0</v>
      </c>
      <c r="AA28" s="295">
        <f t="shared" si="23"/>
        <v>0</v>
      </c>
      <c r="AB28" s="295">
        <f t="shared" si="23"/>
        <v>0</v>
      </c>
      <c r="AC28" s="295">
        <f t="shared" si="23"/>
        <v>0</v>
      </c>
      <c r="AD28" s="295">
        <f t="shared" si="23"/>
        <v>0</v>
      </c>
      <c r="AE28" s="295">
        <f t="shared" si="23"/>
        <v>0</v>
      </c>
      <c r="AF28" s="295">
        <f t="shared" si="23"/>
        <v>0</v>
      </c>
      <c r="AG28" s="295">
        <f t="shared" si="23"/>
        <v>0</v>
      </c>
      <c r="AH28" s="295">
        <f t="shared" si="23"/>
        <v>0</v>
      </c>
      <c r="AI28" s="295">
        <f t="shared" si="23"/>
        <v>0</v>
      </c>
      <c r="AJ28" s="295">
        <f t="shared" ref="AJ28:AK28" si="24">+AJ26+AJ27</f>
        <v>0</v>
      </c>
      <c r="AK28" s="295">
        <f t="shared" si="24"/>
        <v>0</v>
      </c>
      <c r="AL28" s="295">
        <f t="shared" ref="AL28:CW28" si="25">+AL26+AL27</f>
        <v>0</v>
      </c>
      <c r="AM28" s="295">
        <f t="shared" si="25"/>
        <v>0</v>
      </c>
      <c r="AN28" s="295">
        <f t="shared" si="25"/>
        <v>0</v>
      </c>
      <c r="AO28" s="295">
        <f t="shared" si="25"/>
        <v>0</v>
      </c>
      <c r="AP28" s="295">
        <f t="shared" si="25"/>
        <v>0</v>
      </c>
      <c r="AQ28" s="295">
        <f t="shared" si="25"/>
        <v>0</v>
      </c>
      <c r="AR28" s="295">
        <f t="shared" si="25"/>
        <v>0</v>
      </c>
      <c r="AS28" s="295">
        <f t="shared" si="25"/>
        <v>0</v>
      </c>
      <c r="AT28" s="295">
        <f t="shared" si="25"/>
        <v>0</v>
      </c>
      <c r="AU28" s="295">
        <f t="shared" si="25"/>
        <v>0</v>
      </c>
      <c r="AV28" s="295">
        <f t="shared" si="25"/>
        <v>0</v>
      </c>
      <c r="AW28" s="295">
        <f t="shared" si="25"/>
        <v>0</v>
      </c>
      <c r="AX28" s="295">
        <f t="shared" si="25"/>
        <v>0</v>
      </c>
      <c r="AY28" s="295">
        <f t="shared" si="25"/>
        <v>0</v>
      </c>
      <c r="AZ28" s="295">
        <f t="shared" si="25"/>
        <v>0</v>
      </c>
      <c r="BA28" s="295">
        <f t="shared" si="25"/>
        <v>0</v>
      </c>
      <c r="BB28" s="295">
        <f t="shared" si="25"/>
        <v>0</v>
      </c>
      <c r="BC28" s="295">
        <f t="shared" si="25"/>
        <v>0</v>
      </c>
      <c r="BD28" s="295">
        <f t="shared" si="25"/>
        <v>0</v>
      </c>
      <c r="BE28" s="295">
        <f t="shared" si="25"/>
        <v>0</v>
      </c>
      <c r="BF28" s="295">
        <f t="shared" si="25"/>
        <v>0</v>
      </c>
      <c r="BG28" s="295">
        <f t="shared" si="25"/>
        <v>0</v>
      </c>
      <c r="BH28" s="295">
        <f t="shared" si="25"/>
        <v>0</v>
      </c>
      <c r="BI28" s="295">
        <f t="shared" si="25"/>
        <v>0</v>
      </c>
      <c r="BJ28" s="295">
        <f t="shared" si="25"/>
        <v>0</v>
      </c>
      <c r="BK28" s="295">
        <f t="shared" si="25"/>
        <v>0</v>
      </c>
      <c r="BL28" s="295">
        <f t="shared" si="25"/>
        <v>0</v>
      </c>
      <c r="BM28" s="295">
        <f t="shared" si="25"/>
        <v>0</v>
      </c>
      <c r="BN28" s="295">
        <f t="shared" si="25"/>
        <v>0</v>
      </c>
      <c r="BO28" s="295">
        <f t="shared" si="25"/>
        <v>0</v>
      </c>
      <c r="BP28" s="295">
        <f t="shared" si="25"/>
        <v>0</v>
      </c>
      <c r="BQ28" s="295">
        <f t="shared" si="25"/>
        <v>0</v>
      </c>
      <c r="BR28" s="295">
        <f t="shared" si="25"/>
        <v>0</v>
      </c>
      <c r="BS28" s="295">
        <f t="shared" si="25"/>
        <v>0</v>
      </c>
      <c r="BT28" s="295">
        <f t="shared" si="25"/>
        <v>0</v>
      </c>
      <c r="BU28" s="295">
        <f t="shared" si="25"/>
        <v>0</v>
      </c>
      <c r="BV28" s="295">
        <f t="shared" si="25"/>
        <v>0</v>
      </c>
      <c r="BW28" s="295">
        <f t="shared" si="25"/>
        <v>0</v>
      </c>
      <c r="BX28" s="295">
        <f t="shared" si="25"/>
        <v>0</v>
      </c>
      <c r="BY28" s="295">
        <f t="shared" si="25"/>
        <v>0</v>
      </c>
      <c r="BZ28" s="295">
        <f t="shared" si="25"/>
        <v>0</v>
      </c>
      <c r="CA28" s="295">
        <f t="shared" si="25"/>
        <v>0</v>
      </c>
      <c r="CB28" s="295">
        <f t="shared" si="25"/>
        <v>0</v>
      </c>
      <c r="CC28" s="295">
        <f t="shared" si="25"/>
        <v>0</v>
      </c>
      <c r="CD28" s="295">
        <f t="shared" si="25"/>
        <v>0</v>
      </c>
      <c r="CE28" s="295">
        <f t="shared" si="25"/>
        <v>0</v>
      </c>
      <c r="CF28" s="295">
        <f t="shared" si="25"/>
        <v>0</v>
      </c>
      <c r="CG28" s="295">
        <f t="shared" si="25"/>
        <v>0</v>
      </c>
      <c r="CH28" s="295">
        <f t="shared" si="25"/>
        <v>0</v>
      </c>
      <c r="CI28" s="295">
        <f t="shared" si="25"/>
        <v>0</v>
      </c>
      <c r="CJ28" s="295">
        <f t="shared" si="25"/>
        <v>0</v>
      </c>
      <c r="CK28" s="295">
        <f t="shared" si="25"/>
        <v>0</v>
      </c>
      <c r="CL28" s="295">
        <f t="shared" si="25"/>
        <v>0</v>
      </c>
      <c r="CM28" s="295">
        <f t="shared" si="25"/>
        <v>0</v>
      </c>
      <c r="CN28" s="295">
        <f t="shared" si="25"/>
        <v>0</v>
      </c>
      <c r="CO28" s="295">
        <f t="shared" si="25"/>
        <v>0</v>
      </c>
      <c r="CP28" s="295">
        <f t="shared" si="25"/>
        <v>0</v>
      </c>
      <c r="CQ28" s="295">
        <f t="shared" si="25"/>
        <v>0</v>
      </c>
      <c r="CR28" s="295">
        <f t="shared" si="25"/>
        <v>0</v>
      </c>
      <c r="CS28" s="295">
        <f t="shared" si="25"/>
        <v>0</v>
      </c>
      <c r="CT28" s="295">
        <f t="shared" si="25"/>
        <v>0</v>
      </c>
      <c r="CU28" s="295">
        <f t="shared" si="25"/>
        <v>0</v>
      </c>
      <c r="CV28" s="295">
        <f t="shared" si="25"/>
        <v>0</v>
      </c>
      <c r="CW28" s="295">
        <f t="shared" si="25"/>
        <v>0</v>
      </c>
      <c r="CX28" s="295">
        <f t="shared" ref="CX28:ER28" si="26">+CX26+CX27</f>
        <v>0</v>
      </c>
      <c r="CY28" s="295">
        <f t="shared" si="26"/>
        <v>0</v>
      </c>
      <c r="CZ28" s="295">
        <f t="shared" si="26"/>
        <v>0</v>
      </c>
      <c r="DA28" s="295">
        <f t="shared" si="26"/>
        <v>0</v>
      </c>
      <c r="DB28" s="295">
        <f t="shared" si="26"/>
        <v>0</v>
      </c>
      <c r="DC28" s="295">
        <f t="shared" si="26"/>
        <v>0</v>
      </c>
      <c r="DD28" s="295">
        <f t="shared" si="26"/>
        <v>0</v>
      </c>
      <c r="DE28" s="295">
        <f t="shared" si="26"/>
        <v>0</v>
      </c>
      <c r="DF28" s="295">
        <f t="shared" si="26"/>
        <v>0</v>
      </c>
      <c r="DG28" s="295">
        <f t="shared" si="26"/>
        <v>0</v>
      </c>
      <c r="DH28" s="295">
        <f t="shared" si="26"/>
        <v>0</v>
      </c>
      <c r="DI28" s="295">
        <f t="shared" si="26"/>
        <v>0</v>
      </c>
      <c r="DJ28" s="295">
        <f t="shared" si="26"/>
        <v>0</v>
      </c>
      <c r="DK28" s="295">
        <f t="shared" si="26"/>
        <v>0</v>
      </c>
      <c r="DL28" s="295">
        <f t="shared" si="26"/>
        <v>0</v>
      </c>
      <c r="DM28" s="295">
        <f t="shared" si="26"/>
        <v>0</v>
      </c>
      <c r="DN28" s="295">
        <f t="shared" si="26"/>
        <v>0</v>
      </c>
      <c r="DO28" s="295">
        <f t="shared" si="26"/>
        <v>0</v>
      </c>
      <c r="DP28" s="295">
        <f t="shared" si="26"/>
        <v>0</v>
      </c>
      <c r="DQ28" s="295">
        <f t="shared" si="26"/>
        <v>0</v>
      </c>
      <c r="DR28" s="295">
        <f t="shared" si="26"/>
        <v>0</v>
      </c>
      <c r="DS28" s="295">
        <f t="shared" si="26"/>
        <v>0</v>
      </c>
      <c r="DT28" s="295">
        <f t="shared" si="26"/>
        <v>0</v>
      </c>
      <c r="DU28" s="295">
        <f t="shared" si="26"/>
        <v>0</v>
      </c>
      <c r="DV28" s="295">
        <f t="shared" si="26"/>
        <v>0</v>
      </c>
      <c r="DW28" s="295">
        <f t="shared" si="26"/>
        <v>0</v>
      </c>
      <c r="DX28" s="295">
        <f t="shared" si="26"/>
        <v>0</v>
      </c>
      <c r="DY28" s="295">
        <f t="shared" si="26"/>
        <v>0</v>
      </c>
      <c r="DZ28" s="295">
        <f t="shared" si="26"/>
        <v>0</v>
      </c>
      <c r="EA28" s="295">
        <f t="shared" si="26"/>
        <v>0</v>
      </c>
      <c r="EB28" s="295">
        <f t="shared" si="26"/>
        <v>0</v>
      </c>
      <c r="EC28" s="295">
        <f t="shared" si="26"/>
        <v>0</v>
      </c>
      <c r="ED28" s="295">
        <f t="shared" si="26"/>
        <v>0</v>
      </c>
      <c r="EE28" s="295">
        <f t="shared" si="26"/>
        <v>0</v>
      </c>
      <c r="EF28" s="295">
        <f t="shared" si="26"/>
        <v>0</v>
      </c>
      <c r="EG28" s="295">
        <f t="shared" si="26"/>
        <v>0</v>
      </c>
      <c r="EH28" s="295">
        <f t="shared" si="26"/>
        <v>0</v>
      </c>
      <c r="EI28" s="295">
        <f t="shared" si="26"/>
        <v>0</v>
      </c>
      <c r="EJ28" s="295">
        <f t="shared" si="26"/>
        <v>0</v>
      </c>
      <c r="EK28" s="295">
        <f t="shared" si="26"/>
        <v>0</v>
      </c>
      <c r="EL28" s="295">
        <f t="shared" si="26"/>
        <v>0</v>
      </c>
      <c r="EM28" s="295">
        <f t="shared" si="26"/>
        <v>0</v>
      </c>
      <c r="EN28" s="295">
        <f t="shared" si="26"/>
        <v>0</v>
      </c>
      <c r="EO28" s="295">
        <f t="shared" si="26"/>
        <v>0</v>
      </c>
      <c r="EP28" s="295">
        <f t="shared" si="26"/>
        <v>0</v>
      </c>
      <c r="EQ28" s="295">
        <f t="shared" si="26"/>
        <v>0</v>
      </c>
      <c r="ER28" s="295" t="e">
        <f t="shared" si="26"/>
        <v>#N/A</v>
      </c>
    </row>
    <row r="29" spans="1:148">
      <c r="A29" s="125"/>
      <c r="B29" s="161"/>
      <c r="C29" s="161"/>
      <c r="D29" s="161"/>
      <c r="E29" s="161"/>
      <c r="F29" s="161"/>
      <c r="G29" s="161"/>
      <c r="H29" s="161"/>
      <c r="I29" s="161"/>
      <c r="J29" s="161"/>
    </row>
    <row r="32" spans="1:148">
      <c r="C32" s="492"/>
    </row>
    <row r="33" spans="1:1">
      <c r="A33" s="486" t="s">
        <v>239</v>
      </c>
    </row>
    <row r="34" spans="1:1">
      <c r="A34" s="486" t="s">
        <v>240</v>
      </c>
    </row>
    <row r="35" spans="1:1">
      <c r="A35" s="486" t="s">
        <v>241</v>
      </c>
    </row>
    <row r="36" spans="1:1">
      <c r="A36" s="486" t="s">
        <v>242</v>
      </c>
    </row>
    <row r="37" spans="1:1">
      <c r="A37" s="486" t="s">
        <v>243</v>
      </c>
    </row>
    <row r="38" spans="1:1">
      <c r="A38" s="486" t="s">
        <v>244</v>
      </c>
    </row>
    <row r="39" spans="1:1">
      <c r="A39" s="486" t="s">
        <v>245</v>
      </c>
    </row>
    <row r="40" spans="1:1">
      <c r="A40" s="486" t="s">
        <v>246</v>
      </c>
    </row>
    <row r="41" spans="1:1">
      <c r="A41" s="486" t="s">
        <v>247</v>
      </c>
    </row>
    <row r="42" spans="1:1">
      <c r="A42" s="486" t="s">
        <v>248</v>
      </c>
    </row>
    <row r="43" spans="1:1">
      <c r="A43" s="486" t="s">
        <v>249</v>
      </c>
    </row>
    <row r="44" spans="1:1">
      <c r="A44" s="486" t="s">
        <v>250</v>
      </c>
    </row>
    <row r="45" spans="1:1">
      <c r="A45" s="486" t="s">
        <v>251</v>
      </c>
    </row>
    <row r="46" spans="1:1">
      <c r="A46" s="486" t="s">
        <v>252</v>
      </c>
    </row>
    <row r="47" spans="1:1">
      <c r="A47" s="486" t="s">
        <v>253</v>
      </c>
    </row>
    <row r="48" spans="1:1">
      <c r="A48" s="486" t="s">
        <v>254</v>
      </c>
    </row>
    <row r="49" spans="1:1">
      <c r="A49" s="486" t="s">
        <v>255</v>
      </c>
    </row>
    <row r="50" spans="1:1">
      <c r="A50" s="486" t="s">
        <v>256</v>
      </c>
    </row>
    <row r="51" spans="1:1">
      <c r="A51" s="486" t="s">
        <v>257</v>
      </c>
    </row>
    <row r="52" spans="1:1">
      <c r="A52" s="486" t="s">
        <v>258</v>
      </c>
    </row>
    <row r="53" spans="1:1">
      <c r="A53" s="486" t="s">
        <v>259</v>
      </c>
    </row>
    <row r="54" spans="1:1">
      <c r="A54" s="486" t="s">
        <v>260</v>
      </c>
    </row>
    <row r="55" spans="1:1">
      <c r="A55" s="486" t="s">
        <v>261</v>
      </c>
    </row>
    <row r="56" spans="1:1">
      <c r="A56" s="486" t="s">
        <v>262</v>
      </c>
    </row>
    <row r="57" spans="1:1">
      <c r="A57" s="486" t="s">
        <v>263</v>
      </c>
    </row>
    <row r="58" spans="1:1">
      <c r="A58" s="487" t="s">
        <v>264</v>
      </c>
    </row>
    <row r="59" spans="1:1">
      <c r="A59" s="487" t="s">
        <v>265</v>
      </c>
    </row>
    <row r="60" spans="1:1">
      <c r="A60" s="487" t="s">
        <v>266</v>
      </c>
    </row>
    <row r="61" spans="1:1">
      <c r="A61" s="487" t="s">
        <v>267</v>
      </c>
    </row>
    <row r="62" spans="1:1">
      <c r="A62" s="487" t="s">
        <v>268</v>
      </c>
    </row>
    <row r="63" spans="1:1">
      <c r="A63" s="487" t="s">
        <v>269</v>
      </c>
    </row>
    <row r="64" spans="1:1">
      <c r="A64" s="487" t="s">
        <v>270</v>
      </c>
    </row>
    <row r="65" spans="1:1">
      <c r="A65" s="487" t="s">
        <v>271</v>
      </c>
    </row>
    <row r="66" spans="1:1">
      <c r="A66" s="487" t="s">
        <v>272</v>
      </c>
    </row>
    <row r="67" spans="1:1">
      <c r="A67" s="487" t="s">
        <v>273</v>
      </c>
    </row>
    <row r="68" spans="1:1">
      <c r="A68" s="487" t="s">
        <v>274</v>
      </c>
    </row>
    <row r="69" spans="1:1">
      <c r="A69" s="494" t="s">
        <v>275</v>
      </c>
    </row>
    <row r="70" spans="1:1">
      <c r="A70" s="494" t="s">
        <v>276</v>
      </c>
    </row>
    <row r="71" spans="1:1">
      <c r="A71" s="494" t="s">
        <v>277</v>
      </c>
    </row>
    <row r="72" spans="1:1">
      <c r="A72" s="494" t="s">
        <v>278</v>
      </c>
    </row>
    <row r="73" spans="1:1">
      <c r="A73" s="494" t="s">
        <v>279</v>
      </c>
    </row>
    <row r="74" spans="1:1">
      <c r="A74" s="494" t="s">
        <v>280</v>
      </c>
    </row>
    <row r="75" spans="1:1">
      <c r="A75" s="494" t="s">
        <v>281</v>
      </c>
    </row>
    <row r="76" spans="1:1">
      <c r="A76" s="494" t="s">
        <v>282</v>
      </c>
    </row>
    <row r="77" spans="1:1">
      <c r="A77" s="494" t="s">
        <v>283</v>
      </c>
    </row>
    <row r="78" spans="1:1">
      <c r="A78" s="494" t="s">
        <v>284</v>
      </c>
    </row>
    <row r="79" spans="1:1">
      <c r="A79" s="494" t="s">
        <v>285</v>
      </c>
    </row>
    <row r="80" spans="1:1">
      <c r="A80" s="494" t="s">
        <v>286</v>
      </c>
    </row>
    <row r="81" spans="1:1">
      <c r="A81" s="494" t="s">
        <v>287</v>
      </c>
    </row>
    <row r="82" spans="1:1">
      <c r="A82" s="496" t="s">
        <v>288</v>
      </c>
    </row>
    <row r="83" spans="1:1">
      <c r="A83" s="496" t="s">
        <v>289</v>
      </c>
    </row>
    <row r="84" spans="1:1">
      <c r="A84" s="496" t="s">
        <v>290</v>
      </c>
    </row>
    <row r="85" spans="1:1">
      <c r="A85" s="496" t="s">
        <v>291</v>
      </c>
    </row>
    <row r="86" spans="1:1">
      <c r="A86" s="496" t="s">
        <v>292</v>
      </c>
    </row>
    <row r="87" spans="1:1">
      <c r="A87" s="496" t="s">
        <v>293</v>
      </c>
    </row>
    <row r="88" spans="1:1">
      <c r="A88" s="496" t="s">
        <v>294</v>
      </c>
    </row>
    <row r="89" spans="1:1">
      <c r="A89" s="496" t="s">
        <v>295</v>
      </c>
    </row>
    <row r="90" spans="1:1">
      <c r="A90" s="496" t="s">
        <v>296</v>
      </c>
    </row>
    <row r="91" spans="1:1">
      <c r="A91" s="496" t="s">
        <v>297</v>
      </c>
    </row>
    <row r="92" spans="1:1">
      <c r="A92" s="498" t="s">
        <v>298</v>
      </c>
    </row>
    <row r="93" spans="1:1">
      <c r="A93" s="498" t="s">
        <v>299</v>
      </c>
    </row>
    <row r="94" spans="1:1">
      <c r="A94" s="498" t="s">
        <v>300</v>
      </c>
    </row>
    <row r="95" spans="1:1">
      <c r="A95" s="498" t="s">
        <v>301</v>
      </c>
    </row>
    <row r="96" spans="1:1">
      <c r="A96" s="498" t="s">
        <v>302</v>
      </c>
    </row>
    <row r="97" spans="1:1">
      <c r="A97" s="498" t="s">
        <v>303</v>
      </c>
    </row>
    <row r="98" spans="1:1">
      <c r="A98" s="498" t="s">
        <v>304</v>
      </c>
    </row>
    <row r="99" spans="1:1">
      <c r="A99" s="498" t="s">
        <v>305</v>
      </c>
    </row>
    <row r="100" spans="1:1">
      <c r="A100" s="498" t="s">
        <v>306</v>
      </c>
    </row>
    <row r="101" spans="1:1">
      <c r="A101" s="498" t="s">
        <v>307</v>
      </c>
    </row>
    <row r="102" spans="1:1">
      <c r="A102" s="498" t="s">
        <v>308</v>
      </c>
    </row>
    <row r="103" spans="1:1">
      <c r="A103" s="498" t="s">
        <v>309</v>
      </c>
    </row>
    <row r="104" spans="1:1">
      <c r="A104" s="498" t="s">
        <v>310</v>
      </c>
    </row>
    <row r="105" spans="1:1">
      <c r="A105" s="523" t="s">
        <v>1063</v>
      </c>
    </row>
    <row r="106" spans="1:1">
      <c r="A106" s="500" t="s">
        <v>311</v>
      </c>
    </row>
    <row r="107" spans="1:1">
      <c r="A107" s="500" t="s">
        <v>312</v>
      </c>
    </row>
    <row r="108" spans="1:1">
      <c r="A108" s="500" t="s">
        <v>313</v>
      </c>
    </row>
    <row r="109" spans="1:1">
      <c r="A109" s="500" t="s">
        <v>314</v>
      </c>
    </row>
    <row r="110" spans="1:1">
      <c r="A110" s="500" t="s">
        <v>315</v>
      </c>
    </row>
    <row r="111" spans="1:1">
      <c r="A111" s="500" t="s">
        <v>316</v>
      </c>
    </row>
    <row r="112" spans="1:1">
      <c r="A112" s="500" t="s">
        <v>317</v>
      </c>
    </row>
    <row r="113" spans="1:6">
      <c r="A113" s="500" t="s">
        <v>318</v>
      </c>
    </row>
    <row r="114" spans="1:6">
      <c r="A114" s="500" t="s">
        <v>319</v>
      </c>
    </row>
    <row r="115" spans="1:6">
      <c r="A115" s="500" t="s">
        <v>320</v>
      </c>
    </row>
    <row r="116" spans="1:6">
      <c r="A116" s="523" t="s">
        <v>1071</v>
      </c>
    </row>
    <row r="117" spans="1:6">
      <c r="A117" s="500" t="s">
        <v>321</v>
      </c>
    </row>
    <row r="118" spans="1:6">
      <c r="A118" s="523" t="s">
        <v>1110</v>
      </c>
      <c r="E118" s="500" t="s">
        <v>322</v>
      </c>
      <c r="F118" s="144">
        <v>116230</v>
      </c>
    </row>
    <row r="119" spans="1:6">
      <c r="A119" s="500" t="s">
        <v>323</v>
      </c>
    </row>
    <row r="120" spans="1:6">
      <c r="A120" s="500" t="s">
        <v>324</v>
      </c>
    </row>
    <row r="121" spans="1:6">
      <c r="A121" s="500" t="s">
        <v>325</v>
      </c>
    </row>
    <row r="122" spans="1:6">
      <c r="A122" s="500" t="s">
        <v>326</v>
      </c>
    </row>
    <row r="123" spans="1:6">
      <c r="A123" s="500" t="s">
        <v>327</v>
      </c>
    </row>
    <row r="124" spans="1:6">
      <c r="A124" s="500" t="s">
        <v>328</v>
      </c>
    </row>
    <row r="125" spans="1:6">
      <c r="A125" s="523" t="s">
        <v>1060</v>
      </c>
    </row>
    <row r="126" spans="1:6">
      <c r="A126" s="501" t="s">
        <v>329</v>
      </c>
    </row>
    <row r="127" spans="1:6">
      <c r="A127" s="501" t="s">
        <v>330</v>
      </c>
    </row>
    <row r="128" spans="1:6">
      <c r="A128" s="501" t="s">
        <v>331</v>
      </c>
    </row>
    <row r="129" spans="1:1">
      <c r="A129" s="501" t="s">
        <v>332</v>
      </c>
    </row>
    <row r="130" spans="1:1">
      <c r="A130" s="501" t="s">
        <v>333</v>
      </c>
    </row>
    <row r="131" spans="1:1">
      <c r="A131" s="501" t="s">
        <v>334</v>
      </c>
    </row>
    <row r="132" spans="1:1">
      <c r="A132" s="501" t="s">
        <v>335</v>
      </c>
    </row>
    <row r="133" spans="1:1">
      <c r="A133" s="501" t="s">
        <v>336</v>
      </c>
    </row>
    <row r="134" spans="1:1">
      <c r="A134" s="524" t="s">
        <v>1061</v>
      </c>
    </row>
    <row r="135" spans="1:1">
      <c r="A135" s="524" t="s">
        <v>1083</v>
      </c>
    </row>
    <row r="136" spans="1:1">
      <c r="A136" s="501" t="s">
        <v>337</v>
      </c>
    </row>
    <row r="137" spans="1:1">
      <c r="A137" s="501" t="s">
        <v>338</v>
      </c>
    </row>
    <row r="138" spans="1:1">
      <c r="A138" s="524" t="s">
        <v>1073</v>
      </c>
    </row>
    <row r="139" spans="1:1">
      <c r="A139" s="501" t="s">
        <v>340</v>
      </c>
    </row>
    <row r="140" spans="1:1">
      <c r="A140" s="501" t="s">
        <v>341</v>
      </c>
    </row>
    <row r="141" spans="1:1">
      <c r="A141" s="501" t="s">
        <v>342</v>
      </c>
    </row>
    <row r="142" spans="1:1">
      <c r="A142" s="501" t="s">
        <v>343</v>
      </c>
    </row>
    <row r="143" spans="1:1">
      <c r="A143" s="501" t="s">
        <v>344</v>
      </c>
    </row>
    <row r="144" spans="1:1">
      <c r="A144" s="501" t="s">
        <v>345</v>
      </c>
    </row>
    <row r="145" spans="1:1">
      <c r="A145" s="501" t="s">
        <v>346</v>
      </c>
    </row>
    <row r="146" spans="1:1">
      <c r="A146" s="501" t="s">
        <v>347</v>
      </c>
    </row>
    <row r="147" spans="1:1">
      <c r="A147" s="501" t="s">
        <v>348</v>
      </c>
    </row>
    <row r="148" spans="1:1">
      <c r="A148" s="501" t="s">
        <v>349</v>
      </c>
    </row>
    <row r="149" spans="1:1">
      <c r="A149" s="501" t="s">
        <v>350</v>
      </c>
    </row>
    <row r="150" spans="1:1">
      <c r="A150" s="136" t="s">
        <v>351</v>
      </c>
    </row>
    <row r="151" spans="1:1">
      <c r="A151" s="136" t="s">
        <v>352</v>
      </c>
    </row>
    <row r="152" spans="1:1">
      <c r="A152" s="136" t="s">
        <v>353</v>
      </c>
    </row>
    <row r="153" spans="1:1">
      <c r="A153" s="530" t="s">
        <v>354</v>
      </c>
    </row>
    <row r="154" spans="1:1">
      <c r="A154" s="530" t="s">
        <v>1074</v>
      </c>
    </row>
    <row r="155" spans="1:1">
      <c r="A155" s="136" t="s">
        <v>355</v>
      </c>
    </row>
    <row r="156" spans="1:1">
      <c r="A156" s="136" t="s">
        <v>356</v>
      </c>
    </row>
    <row r="157" spans="1:1">
      <c r="A157" s="136" t="s">
        <v>357</v>
      </c>
    </row>
    <row r="158" spans="1:1">
      <c r="A158" s="136" t="s">
        <v>358</v>
      </c>
    </row>
    <row r="159" spans="1:1">
      <c r="A159" s="136" t="s">
        <v>359</v>
      </c>
    </row>
    <row r="160" spans="1:1">
      <c r="A160" s="136" t="s">
        <v>360</v>
      </c>
    </row>
    <row r="161" spans="1:1">
      <c r="A161" s="136" t="s">
        <v>361</v>
      </c>
    </row>
    <row r="162" spans="1:1">
      <c r="A162" s="136" t="s">
        <v>362</v>
      </c>
    </row>
    <row r="163" spans="1:1">
      <c r="A163" s="136" t="s">
        <v>363</v>
      </c>
    </row>
    <row r="164" spans="1:1">
      <c r="A164" s="136" t="s">
        <v>364</v>
      </c>
    </row>
    <row r="165" spans="1:1">
      <c r="A165" s="136" t="s">
        <v>365</v>
      </c>
    </row>
    <row r="166" spans="1:1">
      <c r="A166" s="136" t="s">
        <v>366</v>
      </c>
    </row>
    <row r="167" spans="1:1">
      <c r="A167" s="136" t="s">
        <v>367</v>
      </c>
    </row>
    <row r="168" spans="1:1">
      <c r="A168" s="136" t="s">
        <v>368</v>
      </c>
    </row>
    <row r="169" spans="1:1">
      <c r="A169" s="136" t="s">
        <v>369</v>
      </c>
    </row>
    <row r="170" spans="1:1">
      <c r="A170" s="136" t="s">
        <v>370</v>
      </c>
    </row>
    <row r="171" spans="1:1">
      <c r="A171" s="136" t="s">
        <v>371</v>
      </c>
    </row>
    <row r="172" spans="1:1">
      <c r="A172" s="136" t="s">
        <v>372</v>
      </c>
    </row>
    <row r="173" spans="1:1">
      <c r="A173" s="136" t="s">
        <v>373</v>
      </c>
    </row>
    <row r="174" spans="1:1">
      <c r="A174" s="136" t="s">
        <v>374</v>
      </c>
    </row>
    <row r="175" spans="1:1">
      <c r="A175" s="136" t="s">
        <v>375</v>
      </c>
    </row>
    <row r="176" spans="1:1">
      <c r="A176" s="136" t="s">
        <v>376</v>
      </c>
    </row>
    <row r="177" spans="1:1">
      <c r="A177" s="136" t="s">
        <v>377</v>
      </c>
    </row>
    <row r="178" spans="1:1">
      <c r="A178" s="136" t="s">
        <v>378</v>
      </c>
    </row>
  </sheetData>
  <sheetProtection selectLockedCells="1" autoFilter="0"/>
  <phoneticPr fontId="17" type="noConversion"/>
  <pageMargins left="0.75" right="0.75" top="1" bottom="1" header="0.5" footer="0.5"/>
  <headerFooter alignWithMargins="0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 tint="0.39997558519241921"/>
    <pageSetUpPr fitToPage="1"/>
  </sheetPr>
  <dimension ref="A1:I1009"/>
  <sheetViews>
    <sheetView zoomScaleNormal="100" workbookViewId="0">
      <pane xSplit="4" ySplit="4" topLeftCell="E635" activePane="bottomRight" state="frozen"/>
      <selection activeCell="I29" sqref="I29"/>
      <selection pane="topRight" activeCell="I29" sqref="I29"/>
      <selection pane="bottomLeft" activeCell="I29" sqref="I29"/>
      <selection pane="bottomRight" activeCell="D693" sqref="D693:D731"/>
    </sheetView>
  </sheetViews>
  <sheetFormatPr baseColWidth="10" defaultColWidth="11.453125" defaultRowHeight="12.5"/>
  <cols>
    <col min="1" max="1" width="5.81640625" style="164" customWidth="1"/>
    <col min="2" max="2" width="59.7265625" style="177" customWidth="1"/>
    <col min="3" max="3" width="8.453125" style="164" customWidth="1"/>
    <col min="4" max="4" width="21.453125" style="167" customWidth="1"/>
    <col min="5" max="5" width="13" style="271" bestFit="1" customWidth="1"/>
    <col min="6" max="6" width="33.08984375" style="164" customWidth="1"/>
    <col min="7" max="8" width="14.54296875" style="164" bestFit="1" customWidth="1"/>
    <col min="9" max="16384" width="11.453125" style="164"/>
  </cols>
  <sheetData>
    <row r="1" spans="1:9" ht="13">
      <c r="A1" s="55" t="e">
        <f>Presupuesto!#REF!</f>
        <v>#REF!</v>
      </c>
      <c r="B1" s="162"/>
      <c r="C1" s="162"/>
      <c r="D1" s="163"/>
    </row>
    <row r="2" spans="1:9" ht="13">
      <c r="A2" s="55" t="s">
        <v>51</v>
      </c>
      <c r="B2" s="162"/>
      <c r="C2" s="162"/>
      <c r="D2" s="163"/>
    </row>
    <row r="3" spans="1:9" ht="13">
      <c r="A3" s="165"/>
      <c r="B3" s="166"/>
    </row>
    <row r="4" spans="1:9" s="170" customFormat="1" ht="13">
      <c r="A4" s="168" t="s">
        <v>54</v>
      </c>
      <c r="B4" s="168" t="s">
        <v>52</v>
      </c>
      <c r="C4" s="168" t="s">
        <v>53</v>
      </c>
      <c r="D4" s="169" t="s">
        <v>164</v>
      </c>
      <c r="E4" s="272"/>
    </row>
    <row r="5" spans="1:9" s="173" customFormat="1" ht="13">
      <c r="A5" s="168"/>
      <c r="B5" s="171" t="s">
        <v>50</v>
      </c>
      <c r="C5" s="168"/>
      <c r="D5" s="172"/>
      <c r="E5" s="273"/>
    </row>
    <row r="6" spans="1:9" s="175" customFormat="1">
      <c r="A6" s="174">
        <v>1</v>
      </c>
      <c r="B6" s="290" t="s">
        <v>217</v>
      </c>
      <c r="C6" s="291"/>
      <c r="D6" s="328"/>
      <c r="E6" s="274"/>
    </row>
    <row r="7" spans="1:9" s="175" customFormat="1">
      <c r="A7" s="174">
        <v>2</v>
      </c>
      <c r="B7" s="290" t="s">
        <v>218</v>
      </c>
      <c r="C7" s="291"/>
      <c r="D7" s="328"/>
      <c r="E7" s="274"/>
    </row>
    <row r="8" spans="1:9" s="175" customFormat="1">
      <c r="A8" s="174">
        <v>3</v>
      </c>
      <c r="B8" s="290" t="s">
        <v>219</v>
      </c>
      <c r="C8" s="291"/>
      <c r="D8" s="328"/>
      <c r="E8" s="274"/>
    </row>
    <row r="9" spans="1:9" s="175" customFormat="1">
      <c r="A9" s="174">
        <v>4</v>
      </c>
      <c r="B9" s="290" t="s">
        <v>220</v>
      </c>
      <c r="C9" s="291"/>
      <c r="D9" s="328"/>
      <c r="E9" s="274"/>
    </row>
    <row r="10" spans="1:9" s="175" customFormat="1">
      <c r="A10" s="174">
        <v>5</v>
      </c>
      <c r="B10" s="290" t="s">
        <v>175</v>
      </c>
      <c r="C10" s="291"/>
      <c r="D10" s="328"/>
      <c r="E10" s="274"/>
    </row>
    <row r="11" spans="1:9" s="175" customFormat="1">
      <c r="A11" s="174">
        <v>6</v>
      </c>
      <c r="B11" s="290" t="s">
        <v>221</v>
      </c>
      <c r="C11" s="291"/>
      <c r="D11" s="328"/>
      <c r="E11" s="528">
        <f>+D11*2</f>
        <v>0</v>
      </c>
    </row>
    <row r="12" spans="1:9" s="175" customFormat="1">
      <c r="A12" s="174">
        <v>7</v>
      </c>
      <c r="B12" s="290" t="s">
        <v>222</v>
      </c>
      <c r="C12" s="291"/>
      <c r="D12" s="328"/>
      <c r="E12" s="274"/>
    </row>
    <row r="13" spans="1:9" s="175" customFormat="1">
      <c r="A13" s="174">
        <v>8</v>
      </c>
      <c r="B13" s="290" t="s">
        <v>223</v>
      </c>
      <c r="C13" s="291"/>
      <c r="D13" s="328"/>
      <c r="E13" s="528" t="e">
        <f>+F13/D9</f>
        <v>#DIV/0!</v>
      </c>
      <c r="H13" s="541"/>
      <c r="I13" s="542"/>
    </row>
    <row r="14" spans="1:9" s="175" customFormat="1">
      <c r="A14" s="174">
        <v>9</v>
      </c>
      <c r="B14" s="290" t="s">
        <v>224</v>
      </c>
      <c r="C14" s="291"/>
      <c r="D14" s="328"/>
      <c r="E14" s="528" t="e">
        <f>+F14/D9</f>
        <v>#DIV/0!</v>
      </c>
      <c r="H14" s="541"/>
      <c r="I14" s="542"/>
    </row>
    <row r="15" spans="1:9" s="175" customFormat="1">
      <c r="A15" s="174">
        <v>10</v>
      </c>
      <c r="B15" s="290" t="s">
        <v>225</v>
      </c>
      <c r="C15" s="291"/>
      <c r="D15" s="328"/>
      <c r="E15" s="274"/>
      <c r="H15" s="541"/>
      <c r="I15" s="542"/>
    </row>
    <row r="16" spans="1:9" s="175" customFormat="1">
      <c r="A16" s="174">
        <v>11</v>
      </c>
      <c r="B16" s="290" t="s">
        <v>226</v>
      </c>
      <c r="C16" s="291"/>
      <c r="D16" s="328"/>
      <c r="E16" s="274"/>
      <c r="H16" s="541"/>
    </row>
    <row r="17" spans="1:5" s="175" customFormat="1">
      <c r="A17" s="174">
        <v>12</v>
      </c>
      <c r="B17" s="290" t="s">
        <v>227</v>
      </c>
      <c r="C17" s="291"/>
      <c r="D17" s="328"/>
      <c r="E17" s="274"/>
    </row>
    <row r="18" spans="1:5" s="175" customFormat="1">
      <c r="A18" s="174">
        <v>13</v>
      </c>
      <c r="B18" s="290" t="s">
        <v>228</v>
      </c>
      <c r="C18" s="291"/>
      <c r="D18" s="328"/>
      <c r="E18" s="274"/>
    </row>
    <row r="19" spans="1:5" s="175" customFormat="1">
      <c r="A19" s="174">
        <v>14</v>
      </c>
      <c r="B19" s="290" t="s">
        <v>229</v>
      </c>
      <c r="C19" s="291"/>
      <c r="D19" s="328"/>
      <c r="E19" s="274"/>
    </row>
    <row r="20" spans="1:5" s="175" customFormat="1">
      <c r="A20" s="174">
        <v>15</v>
      </c>
      <c r="B20" s="290" t="s">
        <v>230</v>
      </c>
      <c r="C20" s="291"/>
      <c r="D20" s="328"/>
      <c r="E20" s="274"/>
    </row>
    <row r="21" spans="1:5" s="175" customFormat="1">
      <c r="A21" s="174">
        <v>16</v>
      </c>
      <c r="B21" s="290" t="s">
        <v>231</v>
      </c>
      <c r="C21" s="291"/>
      <c r="D21" s="328"/>
      <c r="E21" s="274"/>
    </row>
    <row r="22" spans="1:5" s="175" customFormat="1">
      <c r="A22" s="174">
        <v>17</v>
      </c>
      <c r="B22" s="290" t="s">
        <v>232</v>
      </c>
      <c r="C22" s="291"/>
      <c r="D22" s="328"/>
      <c r="E22" s="274"/>
    </row>
    <row r="23" spans="1:5" s="175" customFormat="1">
      <c r="A23" s="174">
        <v>18</v>
      </c>
      <c r="B23" s="290" t="s">
        <v>233</v>
      </c>
      <c r="C23" s="291"/>
      <c r="D23" s="328"/>
      <c r="E23" s="528">
        <f>+D23*2</f>
        <v>0</v>
      </c>
    </row>
    <row r="24" spans="1:5" s="175" customFormat="1">
      <c r="A24" s="174">
        <v>19</v>
      </c>
      <c r="B24" s="290" t="str">
        <f>+'MO-P1'!V5</f>
        <v>Obrero Izado de Puentes</v>
      </c>
      <c r="C24" s="291"/>
      <c r="D24" s="328"/>
      <c r="E24" s="274"/>
    </row>
    <row r="25" spans="1:5" s="175" customFormat="1">
      <c r="A25" s="174">
        <v>20</v>
      </c>
      <c r="B25" s="290" t="str">
        <f>+'MO-P1'!W5</f>
        <v>Oficial Izado de Puentes</v>
      </c>
      <c r="C25" s="291"/>
      <c r="D25" s="328"/>
      <c r="E25" s="274"/>
    </row>
    <row r="26" spans="1:5" s="175" customFormat="1">
      <c r="A26" s="174">
        <v>21</v>
      </c>
      <c r="B26" s="290" t="str">
        <f>+'MO-P1'!X5</f>
        <v>Inspector de fabricación y montaje</v>
      </c>
      <c r="C26" s="291"/>
      <c r="D26" s="328"/>
      <c r="E26" s="274"/>
    </row>
    <row r="27" spans="1:5" s="175" customFormat="1">
      <c r="A27" s="174">
        <v>22</v>
      </c>
      <c r="B27" s="290" t="str">
        <f>+'MO-P1'!Y5</f>
        <v>SOLDADOR CALIFICADO</v>
      </c>
      <c r="C27" s="291"/>
      <c r="D27" s="328"/>
      <c r="E27" s="274"/>
    </row>
    <row r="28" spans="1:5" s="175" customFormat="1">
      <c r="A28" s="174">
        <v>23</v>
      </c>
      <c r="B28" s="290" t="str">
        <f>+'MO-P1'!Z5</f>
        <v>ARMADOR puentes</v>
      </c>
      <c r="C28" s="291"/>
      <c r="D28" s="328"/>
      <c r="E28" s="274"/>
    </row>
    <row r="29" spans="1:5" s="175" customFormat="1">
      <c r="A29" s="174">
        <v>24</v>
      </c>
      <c r="B29" s="290" t="str">
        <f>+'MO-P1'!AA5</f>
        <v>AYUDANTE TECNICO puentes</v>
      </c>
      <c r="C29" s="291"/>
      <c r="D29" s="328"/>
      <c r="E29" s="274"/>
    </row>
    <row r="30" spans="1:5" s="175" customFormat="1">
      <c r="A30" s="174">
        <v>25</v>
      </c>
      <c r="B30" s="290"/>
      <c r="C30" s="291"/>
      <c r="D30" s="328"/>
      <c r="E30" s="274"/>
    </row>
    <row r="31" spans="1:5" s="175" customFormat="1">
      <c r="A31" s="174">
        <v>26</v>
      </c>
      <c r="B31" s="290"/>
      <c r="C31" s="291"/>
      <c r="D31" s="328"/>
      <c r="E31" s="274"/>
    </row>
    <row r="32" spans="1:5" s="175" customFormat="1">
      <c r="A32" s="174">
        <v>27</v>
      </c>
      <c r="B32" s="290"/>
      <c r="C32" s="291"/>
      <c r="D32" s="328"/>
      <c r="E32" s="274"/>
    </row>
    <row r="33" spans="1:5" s="175" customFormat="1">
      <c r="A33" s="174">
        <v>28</v>
      </c>
      <c r="B33" s="290"/>
      <c r="C33" s="291"/>
      <c r="D33" s="328"/>
      <c r="E33" s="274"/>
    </row>
    <row r="34" spans="1:5" s="175" customFormat="1">
      <c r="A34" s="174">
        <v>29</v>
      </c>
      <c r="B34" s="290"/>
      <c r="C34" s="291"/>
      <c r="D34" s="328"/>
      <c r="E34" s="274"/>
    </row>
    <row r="35" spans="1:5" s="175" customFormat="1">
      <c r="A35" s="174">
        <v>30</v>
      </c>
      <c r="B35" s="290"/>
      <c r="C35" s="291"/>
      <c r="D35" s="328"/>
      <c r="E35" s="274"/>
    </row>
    <row r="36" spans="1:5" s="175" customFormat="1">
      <c r="A36" s="174">
        <v>31</v>
      </c>
      <c r="B36" s="290"/>
      <c r="C36" s="291"/>
      <c r="D36" s="328"/>
      <c r="E36" s="274"/>
    </row>
    <row r="37" spans="1:5" s="175" customFormat="1">
      <c r="A37" s="174">
        <v>32</v>
      </c>
      <c r="B37" s="290"/>
      <c r="C37" s="291"/>
      <c r="D37" s="328"/>
      <c r="E37" s="274"/>
    </row>
    <row r="38" spans="1:5" s="175" customFormat="1">
      <c r="A38" s="174">
        <v>33</v>
      </c>
      <c r="B38" s="290"/>
      <c r="C38" s="291"/>
      <c r="D38" s="328"/>
      <c r="E38" s="274"/>
    </row>
    <row r="39" spans="1:5" s="175" customFormat="1">
      <c r="A39" s="174">
        <v>34</v>
      </c>
      <c r="B39" s="290"/>
      <c r="C39" s="291"/>
      <c r="D39" s="328"/>
      <c r="E39" s="274"/>
    </row>
    <row r="40" spans="1:5" s="175" customFormat="1">
      <c r="A40" s="174">
        <v>35</v>
      </c>
      <c r="B40" s="290"/>
      <c r="C40" s="291"/>
      <c r="D40" s="328"/>
      <c r="E40" s="274"/>
    </row>
    <row r="41" spans="1:5" s="175" customFormat="1">
      <c r="A41" s="174">
        <v>36</v>
      </c>
      <c r="B41" s="290"/>
      <c r="C41" s="291"/>
      <c r="D41" s="328"/>
      <c r="E41" s="274"/>
    </row>
    <row r="42" spans="1:5" s="175" customFormat="1">
      <c r="A42" s="174">
        <v>37</v>
      </c>
      <c r="B42" s="290"/>
      <c r="C42" s="291"/>
      <c r="D42" s="328"/>
      <c r="E42" s="274"/>
    </row>
    <row r="43" spans="1:5" s="175" customFormat="1">
      <c r="A43" s="174">
        <v>38</v>
      </c>
      <c r="B43" s="290"/>
      <c r="C43" s="291"/>
      <c r="D43" s="328"/>
      <c r="E43" s="274"/>
    </row>
    <row r="44" spans="1:5" s="175" customFormat="1">
      <c r="A44" s="174">
        <v>39</v>
      </c>
      <c r="B44" s="290"/>
      <c r="C44" s="291"/>
      <c r="D44" s="328"/>
      <c r="E44" s="274"/>
    </row>
    <row r="45" spans="1:5" s="175" customFormat="1">
      <c r="A45" s="174">
        <v>40</v>
      </c>
      <c r="B45" s="290"/>
      <c r="C45" s="291"/>
      <c r="D45" s="328"/>
      <c r="E45" s="274"/>
    </row>
    <row r="46" spans="1:5" s="175" customFormat="1">
      <c r="A46" s="174">
        <v>41</v>
      </c>
      <c r="B46" s="290"/>
      <c r="C46" s="291"/>
      <c r="D46" s="328"/>
      <c r="E46" s="274"/>
    </row>
    <row r="47" spans="1:5" s="175" customFormat="1">
      <c r="A47" s="174">
        <v>42</v>
      </c>
      <c r="B47" s="290"/>
      <c r="C47" s="291"/>
      <c r="D47" s="328"/>
      <c r="E47" s="274"/>
    </row>
    <row r="48" spans="1:5" s="175" customFormat="1">
      <c r="A48" s="174">
        <v>43</v>
      </c>
      <c r="B48" s="290"/>
      <c r="C48" s="291"/>
      <c r="D48" s="328"/>
      <c r="E48" s="274"/>
    </row>
    <row r="49" spans="1:5" s="175" customFormat="1">
      <c r="A49" s="174">
        <v>44</v>
      </c>
      <c r="B49" s="290"/>
      <c r="C49" s="291"/>
      <c r="D49" s="328"/>
      <c r="E49" s="274"/>
    </row>
    <row r="50" spans="1:5" s="175" customFormat="1">
      <c r="A50" s="174">
        <v>45</v>
      </c>
      <c r="B50" s="290"/>
      <c r="C50" s="291"/>
      <c r="D50" s="328"/>
      <c r="E50" s="274"/>
    </row>
    <row r="51" spans="1:5" s="175" customFormat="1">
      <c r="A51" s="174">
        <v>46</v>
      </c>
      <c r="B51" s="290"/>
      <c r="C51" s="291"/>
      <c r="D51" s="328"/>
      <c r="E51" s="274"/>
    </row>
    <row r="52" spans="1:5" s="175" customFormat="1">
      <c r="A52" s="174">
        <v>47</v>
      </c>
      <c r="B52" s="290"/>
      <c r="C52" s="291"/>
      <c r="D52" s="328"/>
      <c r="E52" s="274"/>
    </row>
    <row r="53" spans="1:5" s="175" customFormat="1">
      <c r="A53" s="174">
        <v>48</v>
      </c>
      <c r="B53" s="290"/>
      <c r="C53" s="291"/>
      <c r="D53" s="328"/>
      <c r="E53" s="274"/>
    </row>
    <row r="54" spans="1:5" s="175" customFormat="1">
      <c r="A54" s="174">
        <v>49</v>
      </c>
      <c r="B54" s="290"/>
      <c r="C54" s="291"/>
      <c r="D54" s="328"/>
      <c r="E54" s="274"/>
    </row>
    <row r="55" spans="1:5" s="175" customFormat="1">
      <c r="A55" s="174">
        <v>50</v>
      </c>
      <c r="B55" s="290"/>
      <c r="C55" s="291"/>
      <c r="D55" s="328"/>
      <c r="E55" s="274"/>
    </row>
    <row r="56" spans="1:5" s="175" customFormat="1">
      <c r="A56" s="174">
        <v>51</v>
      </c>
      <c r="B56" s="290"/>
      <c r="C56" s="291"/>
      <c r="D56" s="328"/>
      <c r="E56" s="274"/>
    </row>
    <row r="57" spans="1:5" s="175" customFormat="1">
      <c r="A57" s="174">
        <v>52</v>
      </c>
      <c r="B57" s="290"/>
      <c r="C57" s="291"/>
      <c r="D57" s="328"/>
      <c r="E57" s="274"/>
    </row>
    <row r="58" spans="1:5" s="175" customFormat="1">
      <c r="A58" s="174">
        <v>53</v>
      </c>
      <c r="B58" s="290"/>
      <c r="C58" s="291"/>
      <c r="D58" s="328"/>
      <c r="E58" s="274"/>
    </row>
    <row r="59" spans="1:5" s="175" customFormat="1">
      <c r="A59" s="174">
        <v>54</v>
      </c>
      <c r="B59" s="290"/>
      <c r="C59" s="291"/>
      <c r="D59" s="328"/>
      <c r="E59" s="274"/>
    </row>
    <row r="60" spans="1:5" s="173" customFormat="1" ht="13">
      <c r="A60" s="168"/>
      <c r="B60" s="269" t="s">
        <v>901</v>
      </c>
      <c r="C60" s="168"/>
      <c r="D60" s="172"/>
      <c r="E60" s="273"/>
    </row>
    <row r="61" spans="1:5" s="173" customFormat="1" ht="13">
      <c r="A61" s="174">
        <f>+A59+1</f>
        <v>55</v>
      </c>
      <c r="B61" s="290" t="s">
        <v>239</v>
      </c>
      <c r="C61" s="291"/>
      <c r="D61" s="328"/>
      <c r="E61" s="273" t="s">
        <v>853</v>
      </c>
    </row>
    <row r="62" spans="1:5" s="173" customFormat="1" ht="13">
      <c r="A62" s="174">
        <f>+A61+1</f>
        <v>56</v>
      </c>
      <c r="B62" s="290" t="s">
        <v>240</v>
      </c>
      <c r="C62" s="291"/>
      <c r="D62" s="328"/>
      <c r="E62" s="273" t="s">
        <v>854</v>
      </c>
    </row>
    <row r="63" spans="1:5" s="173" customFormat="1" ht="13">
      <c r="A63" s="174">
        <f t="shared" ref="A63:A126" si="0">+A62+1</f>
        <v>57</v>
      </c>
      <c r="B63" s="290" t="s">
        <v>241</v>
      </c>
      <c r="C63" s="291"/>
      <c r="D63" s="328"/>
      <c r="E63" s="273" t="s">
        <v>855</v>
      </c>
    </row>
    <row r="64" spans="1:5" s="173" customFormat="1" ht="13">
      <c r="A64" s="174">
        <f t="shared" si="0"/>
        <v>58</v>
      </c>
      <c r="B64" s="290" t="s">
        <v>242</v>
      </c>
      <c r="C64" s="291"/>
      <c r="D64" s="328"/>
      <c r="E64" s="273" t="s">
        <v>856</v>
      </c>
    </row>
    <row r="65" spans="1:5" s="173" customFormat="1" ht="13">
      <c r="A65" s="174">
        <f t="shared" si="0"/>
        <v>59</v>
      </c>
      <c r="B65" s="290" t="s">
        <v>243</v>
      </c>
      <c r="C65" s="291"/>
      <c r="D65" s="328"/>
      <c r="E65" s="273" t="s">
        <v>857</v>
      </c>
    </row>
    <row r="66" spans="1:5" s="173" customFormat="1" ht="13">
      <c r="A66" s="174">
        <f t="shared" si="0"/>
        <v>60</v>
      </c>
      <c r="B66" s="290" t="s">
        <v>244</v>
      </c>
      <c r="C66" s="291"/>
      <c r="D66" s="328"/>
      <c r="E66" s="273" t="s">
        <v>858</v>
      </c>
    </row>
    <row r="67" spans="1:5" s="173" customFormat="1" ht="13">
      <c r="A67" s="174">
        <f t="shared" si="0"/>
        <v>61</v>
      </c>
      <c r="B67" s="290" t="s">
        <v>245</v>
      </c>
      <c r="C67" s="291"/>
      <c r="D67" s="328"/>
      <c r="E67" s="273" t="s">
        <v>859</v>
      </c>
    </row>
    <row r="68" spans="1:5" s="173" customFormat="1" ht="13">
      <c r="A68" s="174">
        <f t="shared" si="0"/>
        <v>62</v>
      </c>
      <c r="B68" s="290" t="s">
        <v>246</v>
      </c>
      <c r="C68" s="291"/>
      <c r="D68" s="328"/>
      <c r="E68" s="273" t="s">
        <v>80</v>
      </c>
    </row>
    <row r="69" spans="1:5" s="173" customFormat="1" ht="13">
      <c r="A69" s="174">
        <f t="shared" si="0"/>
        <v>63</v>
      </c>
      <c r="B69" s="290" t="s">
        <v>247</v>
      </c>
      <c r="C69" s="291"/>
      <c r="D69" s="328"/>
      <c r="E69" s="273" t="s">
        <v>860</v>
      </c>
    </row>
    <row r="70" spans="1:5" s="173" customFormat="1" ht="13">
      <c r="A70" s="174">
        <f t="shared" si="0"/>
        <v>64</v>
      </c>
      <c r="B70" s="290" t="s">
        <v>248</v>
      </c>
      <c r="C70" s="291"/>
      <c r="D70" s="328"/>
      <c r="E70" s="273" t="s">
        <v>861</v>
      </c>
    </row>
    <row r="71" spans="1:5" s="173" customFormat="1" ht="13">
      <c r="A71" s="174">
        <f t="shared" si="0"/>
        <v>65</v>
      </c>
      <c r="B71" s="290" t="s">
        <v>249</v>
      </c>
      <c r="C71" s="291"/>
      <c r="D71" s="328"/>
      <c r="E71" s="273" t="s">
        <v>843</v>
      </c>
    </row>
    <row r="72" spans="1:5" s="173" customFormat="1" ht="13">
      <c r="A72" s="174">
        <f t="shared" si="0"/>
        <v>66</v>
      </c>
      <c r="B72" s="290" t="s">
        <v>250</v>
      </c>
      <c r="C72" s="291"/>
      <c r="D72" s="328"/>
      <c r="E72" s="273" t="s">
        <v>862</v>
      </c>
    </row>
    <row r="73" spans="1:5" s="173" customFormat="1" ht="13">
      <c r="A73" s="174">
        <f t="shared" si="0"/>
        <v>67</v>
      </c>
      <c r="B73" s="290" t="s">
        <v>251</v>
      </c>
      <c r="C73" s="291"/>
      <c r="D73" s="328"/>
      <c r="E73" s="273" t="s">
        <v>863</v>
      </c>
    </row>
    <row r="74" spans="1:5" s="173" customFormat="1" ht="13">
      <c r="A74" s="174">
        <f t="shared" si="0"/>
        <v>68</v>
      </c>
      <c r="B74" s="290" t="s">
        <v>252</v>
      </c>
      <c r="C74" s="291"/>
      <c r="D74" s="328"/>
      <c r="E74" s="273" t="s">
        <v>864</v>
      </c>
    </row>
    <row r="75" spans="1:5" s="173" customFormat="1" ht="13">
      <c r="A75" s="174">
        <f t="shared" si="0"/>
        <v>69</v>
      </c>
      <c r="B75" s="290" t="s">
        <v>253</v>
      </c>
      <c r="C75" s="291"/>
      <c r="D75" s="328"/>
      <c r="E75" s="273" t="s">
        <v>865</v>
      </c>
    </row>
    <row r="76" spans="1:5" s="173" customFormat="1" ht="13">
      <c r="A76" s="174">
        <f t="shared" si="0"/>
        <v>70</v>
      </c>
      <c r="B76" s="290" t="s">
        <v>254</v>
      </c>
      <c r="C76" s="291"/>
      <c r="D76" s="328"/>
      <c r="E76" s="273" t="s">
        <v>866</v>
      </c>
    </row>
    <row r="77" spans="1:5" s="173" customFormat="1" ht="13">
      <c r="A77" s="174">
        <f t="shared" si="0"/>
        <v>71</v>
      </c>
      <c r="B77" s="290" t="s">
        <v>255</v>
      </c>
      <c r="C77" s="291"/>
      <c r="D77" s="328"/>
      <c r="E77" s="273" t="s">
        <v>867</v>
      </c>
    </row>
    <row r="78" spans="1:5" s="173" customFormat="1" ht="13">
      <c r="A78" s="174">
        <f t="shared" si="0"/>
        <v>72</v>
      </c>
      <c r="B78" s="290" t="s">
        <v>256</v>
      </c>
      <c r="C78" s="291"/>
      <c r="D78" s="328"/>
      <c r="E78" s="273" t="s">
        <v>868</v>
      </c>
    </row>
    <row r="79" spans="1:5" s="173" customFormat="1" ht="13">
      <c r="A79" s="174">
        <f t="shared" si="0"/>
        <v>73</v>
      </c>
      <c r="B79" s="290" t="s">
        <v>257</v>
      </c>
      <c r="C79" s="291"/>
      <c r="D79" s="328"/>
      <c r="E79" s="273" t="s">
        <v>869</v>
      </c>
    </row>
    <row r="80" spans="1:5" s="173" customFormat="1" ht="13">
      <c r="A80" s="174">
        <f t="shared" si="0"/>
        <v>74</v>
      </c>
      <c r="B80" s="290" t="s">
        <v>258</v>
      </c>
      <c r="C80" s="291"/>
      <c r="D80" s="328"/>
      <c r="E80" s="273" t="s">
        <v>81</v>
      </c>
    </row>
    <row r="81" spans="1:5" s="173" customFormat="1" ht="13">
      <c r="A81" s="174">
        <f t="shared" si="0"/>
        <v>75</v>
      </c>
      <c r="B81" s="290" t="s">
        <v>259</v>
      </c>
      <c r="C81" s="291"/>
      <c r="D81" s="328"/>
      <c r="E81" s="273" t="s">
        <v>870</v>
      </c>
    </row>
    <row r="82" spans="1:5" s="173" customFormat="1" ht="13">
      <c r="A82" s="174">
        <f t="shared" si="0"/>
        <v>76</v>
      </c>
      <c r="B82" s="290" t="s">
        <v>260</v>
      </c>
      <c r="C82" s="291"/>
      <c r="D82" s="328"/>
      <c r="E82" s="273" t="s">
        <v>871</v>
      </c>
    </row>
    <row r="83" spans="1:5" s="173" customFormat="1" ht="13">
      <c r="A83" s="174">
        <f t="shared" si="0"/>
        <v>77</v>
      </c>
      <c r="B83" s="290" t="s">
        <v>261</v>
      </c>
      <c r="C83" s="291"/>
      <c r="D83" s="328"/>
      <c r="E83" s="273" t="s">
        <v>872</v>
      </c>
    </row>
    <row r="84" spans="1:5" s="173" customFormat="1" ht="13">
      <c r="A84" s="174">
        <f t="shared" si="0"/>
        <v>78</v>
      </c>
      <c r="B84" s="290" t="s">
        <v>262</v>
      </c>
      <c r="C84" s="291"/>
      <c r="D84" s="328"/>
      <c r="E84" s="273" t="s">
        <v>873</v>
      </c>
    </row>
    <row r="85" spans="1:5" s="173" customFormat="1" ht="13">
      <c r="A85" s="174">
        <f t="shared" si="0"/>
        <v>79</v>
      </c>
      <c r="B85" s="290" t="s">
        <v>263</v>
      </c>
      <c r="C85" s="291"/>
      <c r="D85" s="328"/>
      <c r="E85" s="273" t="s">
        <v>874</v>
      </c>
    </row>
    <row r="86" spans="1:5" s="173" customFormat="1" ht="13">
      <c r="A86" s="174">
        <f t="shared" si="0"/>
        <v>80</v>
      </c>
      <c r="B86" s="503" t="s">
        <v>264</v>
      </c>
      <c r="C86" s="291"/>
      <c r="D86" s="328"/>
      <c r="E86" s="273" t="s">
        <v>875</v>
      </c>
    </row>
    <row r="87" spans="1:5" s="173" customFormat="1" ht="13">
      <c r="A87" s="174">
        <f t="shared" si="0"/>
        <v>81</v>
      </c>
      <c r="B87" s="290" t="s">
        <v>265</v>
      </c>
      <c r="C87" s="291"/>
      <c r="D87" s="328"/>
      <c r="E87" s="273" t="s">
        <v>876</v>
      </c>
    </row>
    <row r="88" spans="1:5" s="173" customFormat="1" ht="13">
      <c r="A88" s="174">
        <f t="shared" si="0"/>
        <v>82</v>
      </c>
      <c r="B88" s="290" t="s">
        <v>266</v>
      </c>
      <c r="C88" s="291"/>
      <c r="D88" s="328"/>
      <c r="E88" s="273" t="s">
        <v>877</v>
      </c>
    </row>
    <row r="89" spans="1:5" s="173" customFormat="1" ht="13">
      <c r="A89" s="174">
        <f t="shared" si="0"/>
        <v>83</v>
      </c>
      <c r="B89" s="290" t="s">
        <v>267</v>
      </c>
      <c r="C89" s="291"/>
      <c r="D89" s="328"/>
      <c r="E89" s="273" t="s">
        <v>878</v>
      </c>
    </row>
    <row r="90" spans="1:5" s="173" customFormat="1" ht="13">
      <c r="A90" s="174">
        <f t="shared" si="0"/>
        <v>84</v>
      </c>
      <c r="B90" s="290" t="s">
        <v>268</v>
      </c>
      <c r="C90" s="291"/>
      <c r="D90" s="328"/>
      <c r="E90" s="273" t="s">
        <v>879</v>
      </c>
    </row>
    <row r="91" spans="1:5" s="173" customFormat="1" ht="13">
      <c r="A91" s="174">
        <f t="shared" si="0"/>
        <v>85</v>
      </c>
      <c r="B91" s="290" t="s">
        <v>269</v>
      </c>
      <c r="C91" s="291"/>
      <c r="D91" s="328"/>
      <c r="E91" s="273" t="s">
        <v>880</v>
      </c>
    </row>
    <row r="92" spans="1:5" s="173" customFormat="1" ht="13">
      <c r="A92" s="174">
        <f t="shared" si="0"/>
        <v>86</v>
      </c>
      <c r="B92" s="290" t="s">
        <v>270</v>
      </c>
      <c r="C92" s="291"/>
      <c r="D92" s="328"/>
      <c r="E92" s="273" t="s">
        <v>881</v>
      </c>
    </row>
    <row r="93" spans="1:5" s="173" customFormat="1" ht="13">
      <c r="A93" s="174">
        <f t="shared" si="0"/>
        <v>87</v>
      </c>
      <c r="B93" s="290" t="s">
        <v>271</v>
      </c>
      <c r="C93" s="291"/>
      <c r="D93" s="328"/>
      <c r="E93" s="273" t="s">
        <v>882</v>
      </c>
    </row>
    <row r="94" spans="1:5" s="173" customFormat="1" ht="13">
      <c r="A94" s="174">
        <f t="shared" si="0"/>
        <v>88</v>
      </c>
      <c r="B94" s="290" t="s">
        <v>272</v>
      </c>
      <c r="C94" s="291"/>
      <c r="D94" s="328"/>
      <c r="E94" s="273" t="s">
        <v>883</v>
      </c>
    </row>
    <row r="95" spans="1:5" s="173" customFormat="1" ht="13">
      <c r="A95" s="174">
        <f t="shared" si="0"/>
        <v>89</v>
      </c>
      <c r="B95" s="290" t="s">
        <v>273</v>
      </c>
      <c r="C95" s="291"/>
      <c r="D95" s="328"/>
      <c r="E95" s="273" t="s">
        <v>884</v>
      </c>
    </row>
    <row r="96" spans="1:5" s="173" customFormat="1" ht="13">
      <c r="A96" s="174">
        <f t="shared" si="0"/>
        <v>90</v>
      </c>
      <c r="B96" s="290" t="s">
        <v>274</v>
      </c>
      <c r="C96" s="291"/>
      <c r="D96" s="328"/>
      <c r="E96" s="273" t="s">
        <v>885</v>
      </c>
    </row>
    <row r="97" spans="1:5" s="173" customFormat="1" ht="13">
      <c r="A97" s="174">
        <f t="shared" si="0"/>
        <v>91</v>
      </c>
      <c r="B97" s="290" t="s">
        <v>275</v>
      </c>
      <c r="C97" s="291"/>
      <c r="D97" s="328"/>
      <c r="E97" s="273" t="s">
        <v>886</v>
      </c>
    </row>
    <row r="98" spans="1:5" s="173" customFormat="1" ht="13">
      <c r="A98" s="174">
        <f t="shared" si="0"/>
        <v>92</v>
      </c>
      <c r="B98" s="290" t="s">
        <v>276</v>
      </c>
      <c r="C98" s="291"/>
      <c r="D98" s="328"/>
      <c r="E98" s="273" t="s">
        <v>887</v>
      </c>
    </row>
    <row r="99" spans="1:5" s="173" customFormat="1" ht="13">
      <c r="A99" s="174">
        <f t="shared" si="0"/>
        <v>93</v>
      </c>
      <c r="B99" s="290" t="s">
        <v>277</v>
      </c>
      <c r="C99" s="291"/>
      <c r="D99" s="328"/>
      <c r="E99" s="273" t="s">
        <v>888</v>
      </c>
    </row>
    <row r="100" spans="1:5" s="173" customFormat="1" ht="13">
      <c r="A100" s="174">
        <f t="shared" si="0"/>
        <v>94</v>
      </c>
      <c r="B100" s="290" t="s">
        <v>278</v>
      </c>
      <c r="C100" s="291"/>
      <c r="D100" s="328"/>
      <c r="E100" s="273" t="s">
        <v>889</v>
      </c>
    </row>
    <row r="101" spans="1:5" s="173" customFormat="1" ht="13">
      <c r="A101" s="174">
        <f t="shared" si="0"/>
        <v>95</v>
      </c>
      <c r="B101" s="290" t="s">
        <v>279</v>
      </c>
      <c r="C101" s="291"/>
      <c r="D101" s="328"/>
      <c r="E101" s="273" t="s">
        <v>890</v>
      </c>
    </row>
    <row r="102" spans="1:5" s="173" customFormat="1" ht="13">
      <c r="A102" s="174">
        <f t="shared" si="0"/>
        <v>96</v>
      </c>
      <c r="B102" s="290" t="s">
        <v>280</v>
      </c>
      <c r="C102" s="291"/>
      <c r="D102" s="328"/>
      <c r="E102" s="273" t="s">
        <v>891</v>
      </c>
    </row>
    <row r="103" spans="1:5" s="173" customFormat="1" ht="13">
      <c r="A103" s="174">
        <f t="shared" si="0"/>
        <v>97</v>
      </c>
      <c r="B103" s="290" t="s">
        <v>281</v>
      </c>
      <c r="C103" s="291"/>
      <c r="D103" s="328"/>
      <c r="E103" s="273" t="s">
        <v>892</v>
      </c>
    </row>
    <row r="104" spans="1:5" s="173" customFormat="1" ht="13">
      <c r="A104" s="174">
        <f t="shared" si="0"/>
        <v>98</v>
      </c>
      <c r="B104" s="290" t="s">
        <v>282</v>
      </c>
      <c r="C104" s="291"/>
      <c r="D104" s="328"/>
      <c r="E104" s="273" t="s">
        <v>893</v>
      </c>
    </row>
    <row r="105" spans="1:5" s="173" customFormat="1" ht="13">
      <c r="A105" s="174">
        <f t="shared" si="0"/>
        <v>99</v>
      </c>
      <c r="B105" s="290" t="s">
        <v>283</v>
      </c>
      <c r="C105" s="291"/>
      <c r="D105" s="328"/>
      <c r="E105" s="273" t="s">
        <v>894</v>
      </c>
    </row>
    <row r="106" spans="1:5" s="173" customFormat="1" ht="13">
      <c r="A106" s="174">
        <f t="shared" si="0"/>
        <v>100</v>
      </c>
      <c r="B106" s="290" t="s">
        <v>284</v>
      </c>
      <c r="C106" s="291"/>
      <c r="D106" s="328"/>
      <c r="E106" s="273" t="s">
        <v>895</v>
      </c>
    </row>
    <row r="107" spans="1:5" s="173" customFormat="1" ht="13">
      <c r="A107" s="174">
        <f t="shared" si="0"/>
        <v>101</v>
      </c>
      <c r="B107" s="290" t="s">
        <v>285</v>
      </c>
      <c r="C107" s="291"/>
      <c r="D107" s="328"/>
      <c r="E107" s="273" t="s">
        <v>896</v>
      </c>
    </row>
    <row r="108" spans="1:5" s="173" customFormat="1" ht="13">
      <c r="A108" s="174">
        <f t="shared" si="0"/>
        <v>102</v>
      </c>
      <c r="B108" s="290" t="s">
        <v>286</v>
      </c>
      <c r="C108" s="291"/>
      <c r="D108" s="328"/>
      <c r="E108" s="273" t="s">
        <v>897</v>
      </c>
    </row>
    <row r="109" spans="1:5" s="173" customFormat="1" ht="13">
      <c r="A109" s="174">
        <f t="shared" si="0"/>
        <v>103</v>
      </c>
      <c r="B109" s="290" t="s">
        <v>287</v>
      </c>
      <c r="C109" s="291"/>
      <c r="D109" s="328"/>
      <c r="E109" s="273" t="s">
        <v>898</v>
      </c>
    </row>
    <row r="110" spans="1:5" s="173" customFormat="1" ht="13">
      <c r="A110" s="174">
        <f t="shared" si="0"/>
        <v>104</v>
      </c>
      <c r="B110" s="290" t="s">
        <v>288</v>
      </c>
      <c r="C110" s="291"/>
      <c r="D110" s="328"/>
      <c r="E110" s="273" t="s">
        <v>899</v>
      </c>
    </row>
    <row r="111" spans="1:5" s="173" customFormat="1" ht="13">
      <c r="A111" s="174">
        <f t="shared" si="0"/>
        <v>105</v>
      </c>
      <c r="B111" s="290" t="s">
        <v>289</v>
      </c>
      <c r="C111" s="291"/>
      <c r="D111" s="328"/>
      <c r="E111" s="273" t="s">
        <v>900</v>
      </c>
    </row>
    <row r="112" spans="1:5" s="173" customFormat="1" ht="13">
      <c r="A112" s="174">
        <f t="shared" si="0"/>
        <v>106</v>
      </c>
      <c r="B112" s="290" t="s">
        <v>290</v>
      </c>
      <c r="C112" s="291"/>
      <c r="D112" s="328"/>
      <c r="E112" s="273"/>
    </row>
    <row r="113" spans="1:5" s="173" customFormat="1" ht="13">
      <c r="A113" s="174">
        <f t="shared" si="0"/>
        <v>107</v>
      </c>
      <c r="B113" s="290" t="s">
        <v>291</v>
      </c>
      <c r="C113" s="291"/>
      <c r="D113" s="328"/>
      <c r="E113" s="273"/>
    </row>
    <row r="114" spans="1:5" s="173" customFormat="1" ht="13">
      <c r="A114" s="174">
        <f t="shared" si="0"/>
        <v>108</v>
      </c>
      <c r="B114" s="290" t="s">
        <v>292</v>
      </c>
      <c r="C114" s="291"/>
      <c r="D114" s="328"/>
      <c r="E114" s="273"/>
    </row>
    <row r="115" spans="1:5" s="173" customFormat="1" ht="13">
      <c r="A115" s="174">
        <f t="shared" si="0"/>
        <v>109</v>
      </c>
      <c r="B115" s="290" t="s">
        <v>293</v>
      </c>
      <c r="C115" s="291"/>
      <c r="D115" s="328"/>
      <c r="E115" s="273"/>
    </row>
    <row r="116" spans="1:5" s="173" customFormat="1" ht="13">
      <c r="A116" s="174">
        <f t="shared" si="0"/>
        <v>110</v>
      </c>
      <c r="B116" s="290" t="s">
        <v>294</v>
      </c>
      <c r="C116" s="291"/>
      <c r="D116" s="328"/>
      <c r="E116" s="273"/>
    </row>
    <row r="117" spans="1:5" s="173" customFormat="1" ht="13">
      <c r="A117" s="174">
        <f t="shared" si="0"/>
        <v>111</v>
      </c>
      <c r="B117" s="290" t="s">
        <v>295</v>
      </c>
      <c r="C117" s="291"/>
      <c r="D117" s="328"/>
      <c r="E117" s="273"/>
    </row>
    <row r="118" spans="1:5" s="173" customFormat="1" ht="13">
      <c r="A118" s="174">
        <f t="shared" si="0"/>
        <v>112</v>
      </c>
      <c r="B118" s="290" t="s">
        <v>296</v>
      </c>
      <c r="C118" s="291"/>
      <c r="D118" s="328"/>
      <c r="E118" s="273"/>
    </row>
    <row r="119" spans="1:5" s="173" customFormat="1" ht="13">
      <c r="A119" s="174">
        <f t="shared" si="0"/>
        <v>113</v>
      </c>
      <c r="B119" s="290" t="s">
        <v>297</v>
      </c>
      <c r="C119" s="291"/>
      <c r="D119" s="328"/>
      <c r="E119" s="273"/>
    </row>
    <row r="120" spans="1:5" s="173" customFormat="1" ht="13">
      <c r="A120" s="174">
        <f t="shared" si="0"/>
        <v>114</v>
      </c>
      <c r="B120" s="290" t="s">
        <v>298</v>
      </c>
      <c r="C120" s="291"/>
      <c r="D120" s="328"/>
      <c r="E120" s="273"/>
    </row>
    <row r="121" spans="1:5" s="173" customFormat="1" ht="13">
      <c r="A121" s="174">
        <f t="shared" si="0"/>
        <v>115</v>
      </c>
      <c r="B121" s="290" t="s">
        <v>299</v>
      </c>
      <c r="C121" s="291"/>
      <c r="D121" s="328"/>
      <c r="E121" s="273"/>
    </row>
    <row r="122" spans="1:5" s="173" customFormat="1" ht="13">
      <c r="A122" s="174">
        <f t="shared" si="0"/>
        <v>116</v>
      </c>
      <c r="B122" s="503" t="s">
        <v>300</v>
      </c>
      <c r="C122" s="291"/>
      <c r="D122" s="539"/>
      <c r="E122" s="273"/>
    </row>
    <row r="123" spans="1:5" s="173" customFormat="1" ht="13">
      <c r="A123" s="174">
        <f t="shared" si="0"/>
        <v>117</v>
      </c>
      <c r="B123" s="290" t="s">
        <v>301</v>
      </c>
      <c r="C123" s="291"/>
      <c r="D123" s="328"/>
      <c r="E123" s="273"/>
    </row>
    <row r="124" spans="1:5" s="173" customFormat="1" ht="13">
      <c r="A124" s="174">
        <f t="shared" si="0"/>
        <v>118</v>
      </c>
      <c r="B124" s="290" t="s">
        <v>302</v>
      </c>
      <c r="C124" s="291"/>
      <c r="D124" s="328"/>
      <c r="E124" s="273"/>
    </row>
    <row r="125" spans="1:5" s="173" customFormat="1" ht="13">
      <c r="A125" s="174">
        <f t="shared" si="0"/>
        <v>119</v>
      </c>
      <c r="B125" s="290" t="s">
        <v>303</v>
      </c>
      <c r="C125" s="291"/>
      <c r="D125" s="328"/>
      <c r="E125" s="273"/>
    </row>
    <row r="126" spans="1:5" s="173" customFormat="1" ht="13">
      <c r="A126" s="174">
        <f t="shared" si="0"/>
        <v>120</v>
      </c>
      <c r="B126" s="290" t="s">
        <v>304</v>
      </c>
      <c r="C126" s="291"/>
      <c r="D126" s="328"/>
      <c r="E126" s="273"/>
    </row>
    <row r="127" spans="1:5" s="173" customFormat="1" ht="13">
      <c r="A127" s="174">
        <f t="shared" ref="A127:A190" si="1">+A126+1</f>
        <v>121</v>
      </c>
      <c r="B127" s="290" t="s">
        <v>305</v>
      </c>
      <c r="C127" s="291"/>
      <c r="D127" s="328"/>
      <c r="E127" s="273"/>
    </row>
    <row r="128" spans="1:5" s="173" customFormat="1" ht="13">
      <c r="A128" s="174">
        <f t="shared" si="1"/>
        <v>122</v>
      </c>
      <c r="B128" s="290" t="s">
        <v>306</v>
      </c>
      <c r="C128" s="291"/>
      <c r="D128" s="328"/>
      <c r="E128" s="273"/>
    </row>
    <row r="129" spans="1:5" s="173" customFormat="1" ht="13">
      <c r="A129" s="174">
        <f t="shared" si="1"/>
        <v>123</v>
      </c>
      <c r="B129" s="290" t="s">
        <v>307</v>
      </c>
      <c r="C129" s="291"/>
      <c r="D129" s="328"/>
      <c r="E129" s="273"/>
    </row>
    <row r="130" spans="1:5" s="173" customFormat="1" ht="13">
      <c r="A130" s="174">
        <f t="shared" si="1"/>
        <v>124</v>
      </c>
      <c r="B130" s="290" t="s">
        <v>308</v>
      </c>
      <c r="C130" s="291"/>
      <c r="D130" s="328"/>
      <c r="E130" s="273"/>
    </row>
    <row r="131" spans="1:5" s="173" customFormat="1" ht="13">
      <c r="A131" s="174">
        <f t="shared" si="1"/>
        <v>125</v>
      </c>
      <c r="B131" s="290" t="s">
        <v>309</v>
      </c>
      <c r="C131" s="291"/>
      <c r="D131" s="328"/>
      <c r="E131" s="273"/>
    </row>
    <row r="132" spans="1:5" s="173" customFormat="1" ht="13">
      <c r="A132" s="174">
        <f t="shared" si="1"/>
        <v>126</v>
      </c>
      <c r="B132" s="290" t="s">
        <v>310</v>
      </c>
      <c r="C132" s="291"/>
      <c r="D132" s="328"/>
      <c r="E132" s="273"/>
    </row>
    <row r="133" spans="1:5" s="173" customFormat="1" ht="13">
      <c r="A133" s="174">
        <f t="shared" si="1"/>
        <v>127</v>
      </c>
      <c r="B133" s="290" t="str">
        <f>+'EQ-P1'!A105</f>
        <v>Gato sincrónico 50 ton c/uno</v>
      </c>
      <c r="C133" s="291"/>
      <c r="D133" s="328"/>
      <c r="E133" s="273"/>
    </row>
    <row r="134" spans="1:5" s="173" customFormat="1" ht="13">
      <c r="A134" s="174">
        <f t="shared" si="1"/>
        <v>128</v>
      </c>
      <c r="B134" s="290" t="s">
        <v>311</v>
      </c>
      <c r="C134" s="291"/>
      <c r="D134" s="328"/>
      <c r="E134" s="273"/>
    </row>
    <row r="135" spans="1:5" s="173" customFormat="1" ht="13">
      <c r="A135" s="174">
        <f t="shared" si="1"/>
        <v>129</v>
      </c>
      <c r="B135" s="290" t="s">
        <v>312</v>
      </c>
      <c r="C135" s="291"/>
      <c r="D135" s="328"/>
      <c r="E135" s="273"/>
    </row>
    <row r="136" spans="1:5" s="173" customFormat="1" ht="13">
      <c r="A136" s="174">
        <f t="shared" si="1"/>
        <v>130</v>
      </c>
      <c r="B136" s="290" t="s">
        <v>313</v>
      </c>
      <c r="C136" s="291"/>
      <c r="D136" s="328"/>
      <c r="E136" s="273"/>
    </row>
    <row r="137" spans="1:5" s="173" customFormat="1" ht="13">
      <c r="A137" s="174">
        <f t="shared" si="1"/>
        <v>131</v>
      </c>
      <c r="B137" s="290" t="s">
        <v>314</v>
      </c>
      <c r="C137" s="291"/>
      <c r="D137" s="328"/>
      <c r="E137" s="273"/>
    </row>
    <row r="138" spans="1:5" s="173" customFormat="1" ht="13">
      <c r="A138" s="174">
        <f t="shared" si="1"/>
        <v>132</v>
      </c>
      <c r="B138" s="290" t="s">
        <v>315</v>
      </c>
      <c r="C138" s="291"/>
      <c r="D138" s="328"/>
      <c r="E138" s="273"/>
    </row>
    <row r="139" spans="1:5" s="173" customFormat="1" ht="13">
      <c r="A139" s="174">
        <f t="shared" si="1"/>
        <v>133</v>
      </c>
      <c r="B139" s="290" t="s">
        <v>316</v>
      </c>
      <c r="C139" s="291"/>
      <c r="D139" s="328"/>
      <c r="E139" s="273"/>
    </row>
    <row r="140" spans="1:5" s="173" customFormat="1" ht="13">
      <c r="A140" s="174">
        <f t="shared" si="1"/>
        <v>134</v>
      </c>
      <c r="B140" s="290" t="s">
        <v>317</v>
      </c>
      <c r="C140" s="291"/>
      <c r="D140" s="328"/>
      <c r="E140" s="273"/>
    </row>
    <row r="141" spans="1:5" s="173" customFormat="1" ht="13">
      <c r="A141" s="174">
        <f t="shared" si="1"/>
        <v>135</v>
      </c>
      <c r="B141" s="290" t="s">
        <v>318</v>
      </c>
      <c r="C141" s="291"/>
      <c r="D141" s="328"/>
      <c r="E141" s="273"/>
    </row>
    <row r="142" spans="1:5" s="173" customFormat="1" ht="13">
      <c r="A142" s="174">
        <f t="shared" si="1"/>
        <v>136</v>
      </c>
      <c r="B142" s="290" t="s">
        <v>319</v>
      </c>
      <c r="C142" s="291"/>
      <c r="D142" s="328"/>
      <c r="E142" s="273"/>
    </row>
    <row r="143" spans="1:5" s="173" customFormat="1" ht="13">
      <c r="A143" s="174">
        <f t="shared" si="1"/>
        <v>137</v>
      </c>
      <c r="B143" s="290" t="s">
        <v>320</v>
      </c>
      <c r="C143" s="291"/>
      <c r="D143" s="328"/>
      <c r="E143" s="273"/>
    </row>
    <row r="144" spans="1:5" s="173" customFormat="1" ht="13">
      <c r="A144" s="174">
        <f t="shared" si="1"/>
        <v>138</v>
      </c>
      <c r="B144" s="290" t="s">
        <v>1072</v>
      </c>
      <c r="C144" s="291"/>
      <c r="D144" s="328"/>
      <c r="E144" s="273"/>
    </row>
    <row r="145" spans="1:7" s="173" customFormat="1" ht="13">
      <c r="A145" s="174">
        <f t="shared" si="1"/>
        <v>139</v>
      </c>
      <c r="B145" s="290" t="s">
        <v>321</v>
      </c>
      <c r="C145" s="291"/>
      <c r="D145" s="328"/>
      <c r="E145" s="273"/>
    </row>
    <row r="146" spans="1:7" s="173" customFormat="1" ht="16" customHeight="1">
      <c r="A146" s="174">
        <f t="shared" si="1"/>
        <v>140</v>
      </c>
      <c r="B146" s="290" t="s">
        <v>1110</v>
      </c>
      <c r="C146" s="291"/>
      <c r="D146" s="328"/>
      <c r="E146" s="273"/>
      <c r="F146" s="173" t="s">
        <v>322</v>
      </c>
      <c r="G146" s="173">
        <v>116230</v>
      </c>
    </row>
    <row r="147" spans="1:7" s="173" customFormat="1" ht="13">
      <c r="A147" s="174">
        <f t="shared" si="1"/>
        <v>141</v>
      </c>
      <c r="B147" s="290" t="s">
        <v>323</v>
      </c>
      <c r="C147" s="291"/>
      <c r="D147" s="328"/>
      <c r="E147" s="273"/>
    </row>
    <row r="148" spans="1:7" s="173" customFormat="1" ht="13">
      <c r="A148" s="174">
        <f t="shared" si="1"/>
        <v>142</v>
      </c>
      <c r="B148" s="290" t="s">
        <v>324</v>
      </c>
      <c r="C148" s="291"/>
      <c r="D148" s="328"/>
      <c r="E148" s="273"/>
    </row>
    <row r="149" spans="1:7" s="173" customFormat="1" ht="13">
      <c r="A149" s="174">
        <f t="shared" si="1"/>
        <v>143</v>
      </c>
      <c r="B149" s="290" t="s">
        <v>325</v>
      </c>
      <c r="C149" s="291"/>
      <c r="D149" s="328"/>
      <c r="E149" s="273"/>
    </row>
    <row r="150" spans="1:7" s="173" customFormat="1" ht="13">
      <c r="A150" s="174">
        <f t="shared" si="1"/>
        <v>144</v>
      </c>
      <c r="B150" s="290" t="s">
        <v>326</v>
      </c>
      <c r="C150" s="291"/>
      <c r="D150" s="328"/>
      <c r="E150" s="273"/>
    </row>
    <row r="151" spans="1:7" s="173" customFormat="1" ht="13">
      <c r="A151" s="174">
        <f t="shared" si="1"/>
        <v>145</v>
      </c>
      <c r="B151" s="290" t="s">
        <v>327</v>
      </c>
      <c r="C151" s="291"/>
      <c r="D151" s="328"/>
      <c r="E151" s="273"/>
    </row>
    <row r="152" spans="1:7" s="173" customFormat="1" ht="13">
      <c r="A152" s="174">
        <f t="shared" si="1"/>
        <v>146</v>
      </c>
      <c r="B152" s="290" t="s">
        <v>328</v>
      </c>
      <c r="C152" s="291"/>
      <c r="D152" s="328"/>
      <c r="E152" s="273"/>
    </row>
    <row r="153" spans="1:7" s="173" customFormat="1" ht="13">
      <c r="A153" s="174">
        <f t="shared" si="1"/>
        <v>147</v>
      </c>
      <c r="B153" s="290" t="s">
        <v>1060</v>
      </c>
      <c r="C153" s="291"/>
      <c r="D153" s="328"/>
      <c r="E153" s="273"/>
    </row>
    <row r="154" spans="1:7" s="173" customFormat="1" ht="13">
      <c r="A154" s="174">
        <f t="shared" si="1"/>
        <v>148</v>
      </c>
      <c r="B154" s="290" t="s">
        <v>329</v>
      </c>
      <c r="C154" s="291"/>
      <c r="D154" s="328"/>
      <c r="E154" s="273"/>
    </row>
    <row r="155" spans="1:7" s="173" customFormat="1" ht="13">
      <c r="A155" s="174">
        <f t="shared" si="1"/>
        <v>149</v>
      </c>
      <c r="B155" s="290" t="s">
        <v>330</v>
      </c>
      <c r="C155" s="291"/>
      <c r="D155" s="328"/>
      <c r="E155" s="273"/>
    </row>
    <row r="156" spans="1:7" s="173" customFormat="1" ht="13">
      <c r="A156" s="174">
        <f t="shared" si="1"/>
        <v>150</v>
      </c>
      <c r="B156" s="290" t="s">
        <v>331</v>
      </c>
      <c r="C156" s="291"/>
      <c r="D156" s="328"/>
      <c r="E156" s="273"/>
    </row>
    <row r="157" spans="1:7" s="176" customFormat="1">
      <c r="A157" s="174">
        <f t="shared" si="1"/>
        <v>151</v>
      </c>
      <c r="B157" s="290" t="s">
        <v>332</v>
      </c>
      <c r="C157" s="291"/>
      <c r="D157" s="328"/>
      <c r="E157" s="274"/>
    </row>
    <row r="158" spans="1:7" s="176" customFormat="1">
      <c r="A158" s="174">
        <f t="shared" si="1"/>
        <v>152</v>
      </c>
      <c r="B158" s="290" t="s">
        <v>333</v>
      </c>
      <c r="C158" s="291"/>
      <c r="D158" s="328"/>
      <c r="E158" s="274"/>
    </row>
    <row r="159" spans="1:7" s="176" customFormat="1">
      <c r="A159" s="174">
        <f t="shared" si="1"/>
        <v>153</v>
      </c>
      <c r="B159" s="290" t="s">
        <v>334</v>
      </c>
      <c r="C159" s="291"/>
      <c r="D159" s="328"/>
      <c r="E159" s="274"/>
    </row>
    <row r="160" spans="1:7" s="176" customFormat="1">
      <c r="A160" s="174">
        <f t="shared" si="1"/>
        <v>154</v>
      </c>
      <c r="B160" s="290" t="s">
        <v>335</v>
      </c>
      <c r="C160" s="291"/>
      <c r="D160" s="328"/>
      <c r="E160" s="274"/>
    </row>
    <row r="161" spans="1:5" s="176" customFormat="1">
      <c r="A161" s="174">
        <f t="shared" si="1"/>
        <v>155</v>
      </c>
      <c r="B161" s="290" t="s">
        <v>336</v>
      </c>
      <c r="C161" s="291"/>
      <c r="D161" s="328"/>
      <c r="E161" s="274"/>
    </row>
    <row r="162" spans="1:5" s="176" customFormat="1">
      <c r="A162" s="174">
        <f t="shared" si="1"/>
        <v>156</v>
      </c>
      <c r="B162" s="290" t="s">
        <v>1062</v>
      </c>
      <c r="C162" s="291"/>
      <c r="D162" s="328"/>
      <c r="E162" s="274"/>
    </row>
    <row r="163" spans="1:5" s="176" customFormat="1">
      <c r="A163" s="174">
        <f t="shared" si="1"/>
        <v>157</v>
      </c>
      <c r="B163" s="503" t="s">
        <v>1083</v>
      </c>
      <c r="C163" s="291"/>
      <c r="D163" s="328"/>
      <c r="E163" s="274"/>
    </row>
    <row r="164" spans="1:5" s="176" customFormat="1">
      <c r="A164" s="174">
        <f t="shared" si="1"/>
        <v>158</v>
      </c>
      <c r="B164" s="290" t="s">
        <v>337</v>
      </c>
      <c r="C164" s="291"/>
      <c r="D164" s="328"/>
      <c r="E164" s="274"/>
    </row>
    <row r="165" spans="1:5" s="176" customFormat="1">
      <c r="A165" s="174">
        <f t="shared" si="1"/>
        <v>159</v>
      </c>
      <c r="B165" s="290" t="s">
        <v>338</v>
      </c>
      <c r="C165" s="291"/>
      <c r="D165" s="328"/>
      <c r="E165" s="274"/>
    </row>
    <row r="166" spans="1:5" s="176" customFormat="1">
      <c r="A166" s="174">
        <f t="shared" si="1"/>
        <v>160</v>
      </c>
      <c r="B166" s="290" t="s">
        <v>339</v>
      </c>
      <c r="C166" s="291"/>
      <c r="D166" s="328"/>
      <c r="E166" s="274"/>
    </row>
    <row r="167" spans="1:5" s="176" customFormat="1">
      <c r="A167" s="174">
        <f t="shared" si="1"/>
        <v>161</v>
      </c>
      <c r="B167" s="290" t="s">
        <v>340</v>
      </c>
      <c r="C167" s="291"/>
      <c r="D167" s="328"/>
      <c r="E167" s="274"/>
    </row>
    <row r="168" spans="1:5" s="176" customFormat="1">
      <c r="A168" s="174">
        <f t="shared" si="1"/>
        <v>162</v>
      </c>
      <c r="B168" s="290" t="s">
        <v>341</v>
      </c>
      <c r="C168" s="291"/>
      <c r="D168" s="328"/>
      <c r="E168" s="274"/>
    </row>
    <row r="169" spans="1:5" s="176" customFormat="1">
      <c r="A169" s="174">
        <f t="shared" si="1"/>
        <v>163</v>
      </c>
      <c r="B169" s="290" t="s">
        <v>342</v>
      </c>
      <c r="C169" s="291"/>
      <c r="D169" s="328"/>
      <c r="E169" s="274"/>
    </row>
    <row r="170" spans="1:5" s="176" customFormat="1">
      <c r="A170" s="174">
        <f t="shared" si="1"/>
        <v>164</v>
      </c>
      <c r="B170" s="290" t="s">
        <v>343</v>
      </c>
      <c r="C170" s="291"/>
      <c r="D170" s="328"/>
      <c r="E170" s="274"/>
    </row>
    <row r="171" spans="1:5" s="176" customFormat="1">
      <c r="A171" s="174">
        <f t="shared" si="1"/>
        <v>165</v>
      </c>
      <c r="B171" s="290" t="s">
        <v>344</v>
      </c>
      <c r="C171" s="291"/>
      <c r="D171" s="328"/>
      <c r="E171" s="274"/>
    </row>
    <row r="172" spans="1:5" s="176" customFormat="1">
      <c r="A172" s="174">
        <f t="shared" si="1"/>
        <v>166</v>
      </c>
      <c r="B172" s="290" t="s">
        <v>345</v>
      </c>
      <c r="C172" s="291"/>
      <c r="D172" s="328"/>
      <c r="E172" s="274"/>
    </row>
    <row r="173" spans="1:5" s="176" customFormat="1">
      <c r="A173" s="174">
        <f t="shared" si="1"/>
        <v>167</v>
      </c>
      <c r="B173" s="290" t="s">
        <v>346</v>
      </c>
      <c r="C173" s="291"/>
      <c r="D173" s="328"/>
      <c r="E173" s="274"/>
    </row>
    <row r="174" spans="1:5" s="176" customFormat="1">
      <c r="A174" s="174">
        <f t="shared" si="1"/>
        <v>168</v>
      </c>
      <c r="B174" s="290" t="s">
        <v>347</v>
      </c>
      <c r="C174" s="291"/>
      <c r="D174" s="328"/>
      <c r="E174" s="274"/>
    </row>
    <row r="175" spans="1:5" s="176" customFormat="1">
      <c r="A175" s="174">
        <f t="shared" si="1"/>
        <v>169</v>
      </c>
      <c r="B175" s="290" t="s">
        <v>348</v>
      </c>
      <c r="C175" s="291"/>
      <c r="D175" s="328"/>
      <c r="E175" s="274"/>
    </row>
    <row r="176" spans="1:5" s="176" customFormat="1">
      <c r="A176" s="174">
        <f t="shared" si="1"/>
        <v>170</v>
      </c>
      <c r="B176" s="290" t="s">
        <v>349</v>
      </c>
      <c r="C176" s="291"/>
      <c r="D176" s="328"/>
      <c r="E176" s="274"/>
    </row>
    <row r="177" spans="1:5" s="176" customFormat="1">
      <c r="A177" s="174">
        <f t="shared" si="1"/>
        <v>171</v>
      </c>
      <c r="B177" s="290" t="s">
        <v>350</v>
      </c>
      <c r="C177" s="291"/>
      <c r="D177" s="328"/>
      <c r="E177" s="274"/>
    </row>
    <row r="178" spans="1:5" s="176" customFormat="1">
      <c r="A178" s="174">
        <f t="shared" si="1"/>
        <v>172</v>
      </c>
      <c r="B178" s="290" t="s">
        <v>351</v>
      </c>
      <c r="C178" s="291"/>
      <c r="D178" s="328"/>
      <c r="E178" s="274"/>
    </row>
    <row r="179" spans="1:5" s="176" customFormat="1">
      <c r="A179" s="174">
        <f t="shared" si="1"/>
        <v>173</v>
      </c>
      <c r="B179" s="290" t="s">
        <v>352</v>
      </c>
      <c r="C179" s="291"/>
      <c r="D179" s="328"/>
      <c r="E179" s="274"/>
    </row>
    <row r="180" spans="1:5" s="176" customFormat="1">
      <c r="A180" s="174">
        <f t="shared" si="1"/>
        <v>174</v>
      </c>
      <c r="B180" s="290" t="s">
        <v>353</v>
      </c>
      <c r="C180" s="291"/>
      <c r="D180" s="328"/>
      <c r="E180" s="274"/>
    </row>
    <row r="181" spans="1:5" s="176" customFormat="1">
      <c r="A181" s="174">
        <f t="shared" si="1"/>
        <v>175</v>
      </c>
      <c r="B181" s="290" t="s">
        <v>1079</v>
      </c>
      <c r="C181" s="291"/>
      <c r="D181" s="328"/>
      <c r="E181" s="274"/>
    </row>
    <row r="182" spans="1:5" s="176" customFormat="1">
      <c r="A182" s="174">
        <f t="shared" si="1"/>
        <v>176</v>
      </c>
      <c r="B182" s="290" t="s">
        <v>1074</v>
      </c>
      <c r="C182" s="291"/>
      <c r="D182" s="328"/>
      <c r="E182" s="274"/>
    </row>
    <row r="183" spans="1:5" s="176" customFormat="1">
      <c r="A183" s="174">
        <f t="shared" si="1"/>
        <v>177</v>
      </c>
      <c r="B183" s="290" t="s">
        <v>355</v>
      </c>
      <c r="C183" s="291"/>
      <c r="D183" s="328"/>
      <c r="E183" s="274"/>
    </row>
    <row r="184" spans="1:5" s="176" customFormat="1">
      <c r="A184" s="174">
        <f t="shared" si="1"/>
        <v>178</v>
      </c>
      <c r="B184" s="290" t="s">
        <v>356</v>
      </c>
      <c r="C184" s="291"/>
      <c r="D184" s="328"/>
      <c r="E184" s="274"/>
    </row>
    <row r="185" spans="1:5" s="176" customFormat="1">
      <c r="A185" s="174">
        <f t="shared" si="1"/>
        <v>179</v>
      </c>
      <c r="B185" s="290" t="s">
        <v>357</v>
      </c>
      <c r="C185" s="291"/>
      <c r="D185" s="328"/>
      <c r="E185" s="274"/>
    </row>
    <row r="186" spans="1:5" s="176" customFormat="1">
      <c r="A186" s="174">
        <f t="shared" si="1"/>
        <v>180</v>
      </c>
      <c r="B186" s="290" t="s">
        <v>358</v>
      </c>
      <c r="C186" s="291"/>
      <c r="D186" s="328"/>
      <c r="E186" s="274"/>
    </row>
    <row r="187" spans="1:5" s="176" customFormat="1">
      <c r="A187" s="174">
        <f t="shared" si="1"/>
        <v>181</v>
      </c>
      <c r="B187" s="290" t="s">
        <v>359</v>
      </c>
      <c r="C187" s="291"/>
      <c r="D187" s="328"/>
      <c r="E187" s="274"/>
    </row>
    <row r="188" spans="1:5" s="176" customFormat="1">
      <c r="A188" s="174">
        <f t="shared" si="1"/>
        <v>182</v>
      </c>
      <c r="B188" s="290" t="s">
        <v>360</v>
      </c>
      <c r="C188" s="291"/>
      <c r="D188" s="328"/>
      <c r="E188" s="274"/>
    </row>
    <row r="189" spans="1:5" s="176" customFormat="1">
      <c r="A189" s="174">
        <f t="shared" si="1"/>
        <v>183</v>
      </c>
      <c r="B189" s="290" t="s">
        <v>361</v>
      </c>
      <c r="C189" s="291"/>
      <c r="D189" s="328"/>
      <c r="E189" s="274"/>
    </row>
    <row r="190" spans="1:5" s="176" customFormat="1">
      <c r="A190" s="174">
        <f t="shared" si="1"/>
        <v>184</v>
      </c>
      <c r="B190" s="290" t="s">
        <v>362</v>
      </c>
      <c r="C190" s="291"/>
      <c r="D190" s="328"/>
      <c r="E190" s="274"/>
    </row>
    <row r="191" spans="1:5" s="176" customFormat="1">
      <c r="A191" s="174">
        <f t="shared" ref="A191:A208" si="2">+A190+1</f>
        <v>185</v>
      </c>
      <c r="B191" s="290" t="s">
        <v>363</v>
      </c>
      <c r="C191" s="291"/>
      <c r="D191" s="328"/>
      <c r="E191" s="274"/>
    </row>
    <row r="192" spans="1:5" s="176" customFormat="1">
      <c r="A192" s="174">
        <f t="shared" si="2"/>
        <v>186</v>
      </c>
      <c r="B192" s="290" t="s">
        <v>364</v>
      </c>
      <c r="C192" s="291"/>
      <c r="D192" s="328"/>
      <c r="E192" s="274"/>
    </row>
    <row r="193" spans="1:5" s="176" customFormat="1">
      <c r="A193" s="174">
        <f t="shared" si="2"/>
        <v>187</v>
      </c>
      <c r="B193" s="290" t="s">
        <v>365</v>
      </c>
      <c r="C193" s="291"/>
      <c r="D193" s="328"/>
      <c r="E193" s="274"/>
    </row>
    <row r="194" spans="1:5" s="176" customFormat="1">
      <c r="A194" s="174">
        <f t="shared" si="2"/>
        <v>188</v>
      </c>
      <c r="B194" s="290" t="s">
        <v>366</v>
      </c>
      <c r="C194" s="291"/>
      <c r="D194" s="328"/>
      <c r="E194" s="274"/>
    </row>
    <row r="195" spans="1:5" s="176" customFormat="1">
      <c r="A195" s="174">
        <f t="shared" si="2"/>
        <v>189</v>
      </c>
      <c r="B195" s="290" t="s">
        <v>367</v>
      </c>
      <c r="C195" s="291"/>
      <c r="D195" s="328"/>
      <c r="E195" s="274"/>
    </row>
    <row r="196" spans="1:5" s="176" customFormat="1">
      <c r="A196" s="174">
        <f t="shared" si="2"/>
        <v>190</v>
      </c>
      <c r="B196" s="290" t="s">
        <v>368</v>
      </c>
      <c r="C196" s="291"/>
      <c r="D196" s="328"/>
      <c r="E196" s="274"/>
    </row>
    <row r="197" spans="1:5" s="176" customFormat="1">
      <c r="A197" s="174">
        <f t="shared" si="2"/>
        <v>191</v>
      </c>
      <c r="B197" s="290" t="s">
        <v>369</v>
      </c>
      <c r="C197" s="291"/>
      <c r="D197" s="328"/>
      <c r="E197" s="274"/>
    </row>
    <row r="198" spans="1:5" s="176" customFormat="1">
      <c r="A198" s="174">
        <f t="shared" si="2"/>
        <v>192</v>
      </c>
      <c r="B198" s="290" t="s">
        <v>370</v>
      </c>
      <c r="C198" s="291"/>
      <c r="D198" s="328"/>
      <c r="E198" s="274"/>
    </row>
    <row r="199" spans="1:5" s="176" customFormat="1">
      <c r="A199" s="174">
        <f t="shared" si="2"/>
        <v>193</v>
      </c>
      <c r="B199" s="290" t="s">
        <v>371</v>
      </c>
      <c r="C199" s="291"/>
      <c r="D199" s="328"/>
      <c r="E199" s="274"/>
    </row>
    <row r="200" spans="1:5" s="176" customFormat="1">
      <c r="A200" s="174">
        <f t="shared" si="2"/>
        <v>194</v>
      </c>
      <c r="B200" s="290" t="s">
        <v>372</v>
      </c>
      <c r="C200" s="291"/>
      <c r="D200" s="328"/>
      <c r="E200" s="274"/>
    </row>
    <row r="201" spans="1:5" s="176" customFormat="1">
      <c r="A201" s="174">
        <f t="shared" si="2"/>
        <v>195</v>
      </c>
      <c r="B201" s="290" t="s">
        <v>373</v>
      </c>
      <c r="C201" s="291"/>
      <c r="D201" s="328"/>
      <c r="E201" s="274"/>
    </row>
    <row r="202" spans="1:5" s="176" customFormat="1">
      <c r="A202" s="174">
        <f t="shared" si="2"/>
        <v>196</v>
      </c>
      <c r="B202" s="290" t="s">
        <v>374</v>
      </c>
      <c r="C202" s="291"/>
      <c r="D202" s="328"/>
      <c r="E202" s="274"/>
    </row>
    <row r="203" spans="1:5" s="176" customFormat="1">
      <c r="A203" s="174">
        <f t="shared" si="2"/>
        <v>197</v>
      </c>
      <c r="B203" s="290" t="s">
        <v>375</v>
      </c>
      <c r="C203" s="291"/>
      <c r="D203" s="328"/>
      <c r="E203" s="274"/>
    </row>
    <row r="204" spans="1:5" s="176" customFormat="1">
      <c r="A204" s="174">
        <f t="shared" si="2"/>
        <v>198</v>
      </c>
      <c r="B204" s="290" t="s">
        <v>376</v>
      </c>
      <c r="C204" s="291"/>
      <c r="D204" s="328"/>
      <c r="E204" s="274"/>
    </row>
    <row r="205" spans="1:5" s="176" customFormat="1">
      <c r="A205" s="174">
        <f t="shared" si="2"/>
        <v>199</v>
      </c>
      <c r="B205" s="290" t="s">
        <v>377</v>
      </c>
      <c r="C205" s="291"/>
      <c r="D205" s="328"/>
      <c r="E205" s="274"/>
    </row>
    <row r="206" spans="1:5" s="176" customFormat="1">
      <c r="A206" s="174">
        <f t="shared" si="2"/>
        <v>200</v>
      </c>
      <c r="B206" s="337" t="s">
        <v>378</v>
      </c>
      <c r="C206" s="338"/>
      <c r="D206" s="328"/>
      <c r="E206" s="274"/>
    </row>
    <row r="207" spans="1:5" s="176" customFormat="1">
      <c r="A207" s="174">
        <f t="shared" si="2"/>
        <v>201</v>
      </c>
      <c r="B207" s="521" t="s">
        <v>1056</v>
      </c>
      <c r="C207" s="341"/>
      <c r="D207" s="339"/>
      <c r="E207" s="274"/>
    </row>
    <row r="208" spans="1:5" s="176" customFormat="1">
      <c r="A208" s="174">
        <f t="shared" si="2"/>
        <v>202</v>
      </c>
      <c r="B208" s="521" t="s">
        <v>1057</v>
      </c>
      <c r="C208" s="341"/>
      <c r="D208" s="339"/>
      <c r="E208" s="274"/>
    </row>
    <row r="209" spans="1:8" s="173" customFormat="1" ht="13">
      <c r="A209" s="168"/>
      <c r="B209" s="269" t="s">
        <v>852</v>
      </c>
      <c r="C209" s="168"/>
      <c r="D209" s="172"/>
      <c r="E209" s="273"/>
      <c r="H209" s="491"/>
    </row>
    <row r="210" spans="1:8" s="176" customFormat="1" ht="25">
      <c r="A210" s="174">
        <f>+A208+1</f>
        <v>203</v>
      </c>
      <c r="B210" s="342" t="s">
        <v>380</v>
      </c>
      <c r="C210" s="343" t="s">
        <v>174</v>
      </c>
      <c r="D210" s="339"/>
      <c r="E210" s="274"/>
      <c r="G210" s="489"/>
      <c r="H210" s="489"/>
    </row>
    <row r="211" spans="1:8" s="176" customFormat="1">
      <c r="A211" s="174">
        <f>+A210+1</f>
        <v>204</v>
      </c>
      <c r="B211" s="342" t="s">
        <v>381</v>
      </c>
      <c r="C211" s="343" t="s">
        <v>174</v>
      </c>
      <c r="D211" s="339"/>
      <c r="E211" s="274"/>
      <c r="G211" s="489"/>
      <c r="H211" s="489"/>
    </row>
    <row r="212" spans="1:8" s="176" customFormat="1">
      <c r="A212" s="174">
        <f t="shared" ref="A212:A275" si="3">+A211+1</f>
        <v>205</v>
      </c>
      <c r="B212" s="342" t="s">
        <v>382</v>
      </c>
      <c r="C212" s="343" t="s">
        <v>174</v>
      </c>
      <c r="D212" s="339"/>
      <c r="E212" s="274"/>
      <c r="G212" s="489"/>
      <c r="H212" s="489"/>
    </row>
    <row r="213" spans="1:8" s="176" customFormat="1">
      <c r="A213" s="174">
        <f t="shared" si="3"/>
        <v>206</v>
      </c>
      <c r="B213" s="340" t="s">
        <v>383</v>
      </c>
      <c r="C213" s="344" t="s">
        <v>174</v>
      </c>
      <c r="D213" s="339"/>
      <c r="E213" s="274"/>
      <c r="G213" s="489"/>
      <c r="H213" s="489"/>
    </row>
    <row r="214" spans="1:8" s="176" customFormat="1">
      <c r="A214" s="174">
        <f t="shared" si="3"/>
        <v>207</v>
      </c>
      <c r="B214" s="340" t="s">
        <v>1067</v>
      </c>
      <c r="C214" s="344" t="s">
        <v>174</v>
      </c>
      <c r="D214" s="339"/>
      <c r="E214" s="274"/>
      <c r="G214" s="489"/>
      <c r="H214" s="489"/>
    </row>
    <row r="215" spans="1:8" s="176" customFormat="1">
      <c r="A215" s="174">
        <f t="shared" si="3"/>
        <v>208</v>
      </c>
      <c r="B215" s="340" t="s">
        <v>384</v>
      </c>
      <c r="C215" s="344" t="s">
        <v>174</v>
      </c>
      <c r="D215" s="339"/>
      <c r="E215" s="274"/>
      <c r="G215" s="489"/>
      <c r="H215" s="489"/>
    </row>
    <row r="216" spans="1:8" s="176" customFormat="1">
      <c r="A216" s="174">
        <f t="shared" si="3"/>
        <v>209</v>
      </c>
      <c r="B216" s="340" t="s">
        <v>385</v>
      </c>
      <c r="C216" s="344" t="s">
        <v>174</v>
      </c>
      <c r="D216" s="339"/>
      <c r="E216" s="274"/>
      <c r="G216" s="489"/>
      <c r="H216" s="489"/>
    </row>
    <row r="217" spans="1:8" s="176" customFormat="1">
      <c r="A217" s="174">
        <f t="shared" si="3"/>
        <v>210</v>
      </c>
      <c r="B217" s="340" t="s">
        <v>386</v>
      </c>
      <c r="C217" s="341" t="s">
        <v>174</v>
      </c>
      <c r="D217" s="339"/>
      <c r="E217" s="274"/>
      <c r="G217" s="489"/>
      <c r="H217" s="489"/>
    </row>
    <row r="218" spans="1:8" s="176" customFormat="1">
      <c r="A218" s="174">
        <f t="shared" si="3"/>
        <v>211</v>
      </c>
      <c r="B218" s="345" t="s">
        <v>387</v>
      </c>
      <c r="C218" s="346" t="s">
        <v>174</v>
      </c>
      <c r="D218" s="339"/>
      <c r="E218" s="274"/>
      <c r="G218" s="489"/>
      <c r="H218" s="489"/>
    </row>
    <row r="219" spans="1:8" s="176" customFormat="1">
      <c r="A219" s="174">
        <f t="shared" si="3"/>
        <v>212</v>
      </c>
      <c r="B219" s="345" t="s">
        <v>388</v>
      </c>
      <c r="C219" s="346" t="s">
        <v>174</v>
      </c>
      <c r="D219" s="339"/>
      <c r="E219" s="274"/>
      <c r="G219" s="489"/>
      <c r="H219" s="489"/>
    </row>
    <row r="220" spans="1:8" s="176" customFormat="1">
      <c r="A220" s="174">
        <f t="shared" si="3"/>
        <v>213</v>
      </c>
      <c r="B220" s="345" t="s">
        <v>389</v>
      </c>
      <c r="C220" s="346" t="s">
        <v>174</v>
      </c>
      <c r="D220" s="339"/>
      <c r="E220" s="274"/>
      <c r="G220" s="489"/>
      <c r="H220" s="489"/>
    </row>
    <row r="221" spans="1:8" s="176" customFormat="1">
      <c r="A221" s="174">
        <f t="shared" si="3"/>
        <v>214</v>
      </c>
      <c r="B221" s="345" t="s">
        <v>390</v>
      </c>
      <c r="C221" s="338" t="s">
        <v>174</v>
      </c>
      <c r="D221" s="339"/>
      <c r="E221" s="274"/>
      <c r="G221" s="489"/>
      <c r="H221" s="489"/>
    </row>
    <row r="222" spans="1:8" s="176" customFormat="1">
      <c r="A222" s="174">
        <f t="shared" si="3"/>
        <v>215</v>
      </c>
      <c r="B222" s="345" t="s">
        <v>391</v>
      </c>
      <c r="C222" s="347" t="s">
        <v>174</v>
      </c>
      <c r="D222" s="339"/>
      <c r="E222" s="274"/>
      <c r="G222" s="489"/>
      <c r="H222" s="489"/>
    </row>
    <row r="223" spans="1:8" s="176" customFormat="1">
      <c r="A223" s="174">
        <f t="shared" si="3"/>
        <v>216</v>
      </c>
      <c r="B223" s="345" t="s">
        <v>392</v>
      </c>
      <c r="C223" s="347" t="s">
        <v>174</v>
      </c>
      <c r="D223" s="339"/>
      <c r="E223" s="274"/>
      <c r="G223" s="489"/>
      <c r="H223" s="489"/>
    </row>
    <row r="224" spans="1:8" s="176" customFormat="1">
      <c r="A224" s="174">
        <f t="shared" si="3"/>
        <v>217</v>
      </c>
      <c r="B224" s="340" t="s">
        <v>393</v>
      </c>
      <c r="C224" s="344" t="s">
        <v>174</v>
      </c>
      <c r="D224" s="339"/>
      <c r="E224" s="274"/>
      <c r="G224" s="489"/>
      <c r="H224" s="489"/>
    </row>
    <row r="225" spans="1:8" s="176" customFormat="1">
      <c r="A225" s="174">
        <f t="shared" si="3"/>
        <v>218</v>
      </c>
      <c r="B225" s="345" t="s">
        <v>394</v>
      </c>
      <c r="C225" s="347" t="s">
        <v>842</v>
      </c>
      <c r="D225" s="339"/>
      <c r="E225" s="274"/>
      <c r="G225" s="489"/>
      <c r="H225" s="489"/>
    </row>
    <row r="226" spans="1:8" s="176" customFormat="1">
      <c r="A226" s="174">
        <f t="shared" si="3"/>
        <v>219</v>
      </c>
      <c r="B226" s="340" t="s">
        <v>395</v>
      </c>
      <c r="C226" s="344" t="s">
        <v>194</v>
      </c>
      <c r="D226" s="339"/>
      <c r="E226" s="274"/>
      <c r="G226" s="489"/>
      <c r="H226" s="489"/>
    </row>
    <row r="227" spans="1:8" s="176" customFormat="1">
      <c r="A227" s="174">
        <f t="shared" si="3"/>
        <v>220</v>
      </c>
      <c r="B227" s="340" t="s">
        <v>396</v>
      </c>
      <c r="C227" s="344" t="s">
        <v>177</v>
      </c>
      <c r="D227" s="339"/>
      <c r="E227" s="274"/>
      <c r="G227" s="489"/>
      <c r="H227" s="489"/>
    </row>
    <row r="228" spans="1:8" s="176" customFormat="1">
      <c r="A228" s="174">
        <f t="shared" si="3"/>
        <v>221</v>
      </c>
      <c r="B228" s="340" t="s">
        <v>397</v>
      </c>
      <c r="C228" s="344" t="s">
        <v>177</v>
      </c>
      <c r="D228" s="339"/>
      <c r="E228" s="274"/>
      <c r="G228" s="489"/>
      <c r="H228" s="489"/>
    </row>
    <row r="229" spans="1:8" s="176" customFormat="1">
      <c r="A229" s="174">
        <f t="shared" si="3"/>
        <v>222</v>
      </c>
      <c r="B229" s="345" t="s">
        <v>398</v>
      </c>
      <c r="C229" s="338" t="s">
        <v>177</v>
      </c>
      <c r="D229" s="339"/>
      <c r="E229" s="274"/>
      <c r="G229" s="489"/>
      <c r="H229" s="489"/>
    </row>
    <row r="230" spans="1:8" s="176" customFormat="1">
      <c r="A230" s="174">
        <f t="shared" si="3"/>
        <v>223</v>
      </c>
      <c r="B230" s="342" t="s">
        <v>399</v>
      </c>
      <c r="C230" s="343" t="s">
        <v>177</v>
      </c>
      <c r="D230" s="339"/>
      <c r="E230" s="274"/>
      <c r="G230" s="489"/>
      <c r="H230" s="489"/>
    </row>
    <row r="231" spans="1:8" s="176" customFormat="1">
      <c r="A231" s="174">
        <f t="shared" si="3"/>
        <v>224</v>
      </c>
      <c r="B231" s="340" t="s">
        <v>400</v>
      </c>
      <c r="C231" s="341" t="s">
        <v>177</v>
      </c>
      <c r="D231" s="339"/>
      <c r="E231" s="274"/>
      <c r="G231" s="489"/>
      <c r="H231" s="489"/>
    </row>
    <row r="232" spans="1:8" s="176" customFormat="1">
      <c r="A232" s="174">
        <f t="shared" si="3"/>
        <v>225</v>
      </c>
      <c r="B232" s="337" t="s">
        <v>401</v>
      </c>
      <c r="C232" s="341" t="s">
        <v>177</v>
      </c>
      <c r="D232" s="339"/>
      <c r="E232" s="274"/>
      <c r="G232" s="489"/>
      <c r="H232" s="489"/>
    </row>
    <row r="233" spans="1:8" s="176" customFormat="1">
      <c r="A233" s="174">
        <f t="shared" si="3"/>
        <v>226</v>
      </c>
      <c r="B233" s="340" t="s">
        <v>402</v>
      </c>
      <c r="C233" s="344" t="s">
        <v>177</v>
      </c>
      <c r="D233" s="339"/>
      <c r="E233" s="274"/>
      <c r="G233" s="489"/>
      <c r="H233" s="489"/>
    </row>
    <row r="234" spans="1:8" s="176" customFormat="1">
      <c r="A234" s="174">
        <f t="shared" si="3"/>
        <v>227</v>
      </c>
      <c r="B234" s="340" t="s">
        <v>403</v>
      </c>
      <c r="C234" s="341" t="s">
        <v>177</v>
      </c>
      <c r="D234" s="339"/>
      <c r="E234" s="274"/>
      <c r="G234" s="489"/>
      <c r="H234" s="489"/>
    </row>
    <row r="235" spans="1:8" s="176" customFormat="1">
      <c r="A235" s="174">
        <f t="shared" si="3"/>
        <v>228</v>
      </c>
      <c r="B235" s="340" t="s">
        <v>404</v>
      </c>
      <c r="C235" s="341" t="s">
        <v>177</v>
      </c>
      <c r="D235" s="339"/>
      <c r="E235" s="274"/>
      <c r="G235" s="489"/>
      <c r="H235" s="489"/>
    </row>
    <row r="236" spans="1:8" s="176" customFormat="1">
      <c r="A236" s="174">
        <f t="shared" si="3"/>
        <v>229</v>
      </c>
      <c r="B236" s="340" t="s">
        <v>405</v>
      </c>
      <c r="C236" s="341" t="s">
        <v>177</v>
      </c>
      <c r="D236" s="339"/>
      <c r="E236" s="274"/>
      <c r="G236" s="489"/>
      <c r="H236" s="489"/>
    </row>
    <row r="237" spans="1:8" s="176" customFormat="1">
      <c r="A237" s="174">
        <f t="shared" si="3"/>
        <v>230</v>
      </c>
      <c r="B237" s="345" t="s">
        <v>406</v>
      </c>
      <c r="C237" s="347" t="s">
        <v>177</v>
      </c>
      <c r="D237" s="339"/>
      <c r="E237" s="274"/>
      <c r="G237" s="489"/>
      <c r="H237" s="489"/>
    </row>
    <row r="238" spans="1:8" s="176" customFormat="1">
      <c r="A238" s="174">
        <f t="shared" si="3"/>
        <v>231</v>
      </c>
      <c r="B238" s="345" t="s">
        <v>407</v>
      </c>
      <c r="C238" s="347" t="s">
        <v>177</v>
      </c>
      <c r="D238" s="339"/>
      <c r="E238" s="274"/>
      <c r="G238" s="489"/>
      <c r="H238" s="489"/>
    </row>
    <row r="239" spans="1:8" s="176" customFormat="1">
      <c r="A239" s="174">
        <f t="shared" si="3"/>
        <v>232</v>
      </c>
      <c r="B239" s="342" t="s">
        <v>408</v>
      </c>
      <c r="C239" s="343" t="s">
        <v>177</v>
      </c>
      <c r="D239" s="339"/>
      <c r="E239" s="274"/>
      <c r="G239" s="489"/>
      <c r="H239" s="489"/>
    </row>
    <row r="240" spans="1:8" s="176" customFormat="1">
      <c r="A240" s="174">
        <f t="shared" si="3"/>
        <v>233</v>
      </c>
      <c r="B240" s="340" t="s">
        <v>409</v>
      </c>
      <c r="C240" s="344" t="s">
        <v>177</v>
      </c>
      <c r="D240" s="339"/>
      <c r="E240" s="274"/>
      <c r="G240" s="489"/>
      <c r="H240" s="489"/>
    </row>
    <row r="241" spans="1:8" s="176" customFormat="1">
      <c r="A241" s="174">
        <f t="shared" si="3"/>
        <v>234</v>
      </c>
      <c r="B241" s="340" t="s">
        <v>410</v>
      </c>
      <c r="C241" s="341" t="s">
        <v>177</v>
      </c>
      <c r="D241" s="339"/>
      <c r="E241" s="274"/>
      <c r="G241" s="489"/>
      <c r="H241" s="489"/>
    </row>
    <row r="242" spans="1:8" s="176" customFormat="1">
      <c r="A242" s="174">
        <f t="shared" si="3"/>
        <v>235</v>
      </c>
      <c r="B242" s="340" t="s">
        <v>411</v>
      </c>
      <c r="C242" s="341" t="s">
        <v>177</v>
      </c>
      <c r="D242" s="339"/>
      <c r="E242" s="274"/>
      <c r="G242" s="489"/>
      <c r="H242" s="489"/>
    </row>
    <row r="243" spans="1:8" s="176" customFormat="1">
      <c r="A243" s="174">
        <f t="shared" si="3"/>
        <v>236</v>
      </c>
      <c r="B243" s="345" t="s">
        <v>412</v>
      </c>
      <c r="C243" s="347" t="s">
        <v>177</v>
      </c>
      <c r="D243" s="339"/>
      <c r="E243" s="274"/>
      <c r="G243" s="489"/>
      <c r="H243" s="489"/>
    </row>
    <row r="244" spans="1:8" s="176" customFormat="1">
      <c r="A244" s="174">
        <f t="shared" si="3"/>
        <v>237</v>
      </c>
      <c r="B244" s="340" t="s">
        <v>413</v>
      </c>
      <c r="C244" s="341" t="s">
        <v>177</v>
      </c>
      <c r="D244" s="339"/>
      <c r="E244" s="274"/>
      <c r="G244" s="489"/>
      <c r="H244" s="489"/>
    </row>
    <row r="245" spans="1:8" s="176" customFormat="1">
      <c r="A245" s="174">
        <f t="shared" si="3"/>
        <v>238</v>
      </c>
      <c r="B245" s="348" t="s">
        <v>414</v>
      </c>
      <c r="C245" s="349" t="s">
        <v>177</v>
      </c>
      <c r="D245" s="339"/>
      <c r="E245" s="274"/>
      <c r="G245" s="489"/>
      <c r="H245" s="489"/>
    </row>
    <row r="246" spans="1:8" s="176" customFormat="1">
      <c r="A246" s="174">
        <f t="shared" si="3"/>
        <v>239</v>
      </c>
      <c r="B246" s="348" t="s">
        <v>415</v>
      </c>
      <c r="C246" s="349" t="s">
        <v>177</v>
      </c>
      <c r="D246" s="339"/>
      <c r="E246" s="274"/>
      <c r="G246" s="489"/>
      <c r="H246" s="489"/>
    </row>
    <row r="247" spans="1:8" s="176" customFormat="1">
      <c r="A247" s="174">
        <f t="shared" si="3"/>
        <v>240</v>
      </c>
      <c r="B247" s="350" t="s">
        <v>416</v>
      </c>
      <c r="C247" s="349" t="s">
        <v>177</v>
      </c>
      <c r="D247" s="339"/>
      <c r="E247" s="274"/>
      <c r="G247" s="489"/>
      <c r="H247" s="489"/>
    </row>
    <row r="248" spans="1:8" s="176" customFormat="1">
      <c r="A248" s="174">
        <f t="shared" si="3"/>
        <v>241</v>
      </c>
      <c r="B248" s="342" t="s">
        <v>417</v>
      </c>
      <c r="C248" s="343" t="s">
        <v>177</v>
      </c>
      <c r="D248" s="339"/>
      <c r="E248" s="274"/>
      <c r="G248" s="489"/>
      <c r="H248" s="489"/>
    </row>
    <row r="249" spans="1:8" s="176" customFormat="1">
      <c r="A249" s="174">
        <f t="shared" si="3"/>
        <v>242</v>
      </c>
      <c r="B249" s="340" t="s">
        <v>418</v>
      </c>
      <c r="C249" s="341" t="s">
        <v>843</v>
      </c>
      <c r="D249" s="339"/>
      <c r="E249" s="274"/>
      <c r="G249" s="489"/>
      <c r="H249" s="489"/>
    </row>
    <row r="250" spans="1:8" s="176" customFormat="1">
      <c r="A250" s="174">
        <f t="shared" si="3"/>
        <v>243</v>
      </c>
      <c r="B250" s="342" t="s">
        <v>419</v>
      </c>
      <c r="C250" s="343" t="s">
        <v>193</v>
      </c>
      <c r="D250" s="339"/>
      <c r="E250" s="274"/>
      <c r="G250" s="489"/>
      <c r="H250" s="489"/>
    </row>
    <row r="251" spans="1:8" s="176" customFormat="1">
      <c r="A251" s="174">
        <f t="shared" si="3"/>
        <v>244</v>
      </c>
      <c r="B251" s="340" t="s">
        <v>420</v>
      </c>
      <c r="C251" s="338" t="s">
        <v>174</v>
      </c>
      <c r="D251" s="339"/>
      <c r="E251" s="274"/>
      <c r="G251" s="489"/>
      <c r="H251" s="489"/>
    </row>
    <row r="252" spans="1:8" s="176" customFormat="1">
      <c r="A252" s="174">
        <f t="shared" si="3"/>
        <v>245</v>
      </c>
      <c r="B252" s="340" t="s">
        <v>421</v>
      </c>
      <c r="C252" s="344" t="s">
        <v>174</v>
      </c>
      <c r="D252" s="339"/>
      <c r="E252" s="274"/>
      <c r="G252" s="489"/>
      <c r="H252" s="489"/>
    </row>
    <row r="253" spans="1:8" s="176" customFormat="1">
      <c r="A253" s="174">
        <f t="shared" si="3"/>
        <v>246</v>
      </c>
      <c r="B253" s="340" t="s">
        <v>422</v>
      </c>
      <c r="C253" s="338" t="s">
        <v>174</v>
      </c>
      <c r="D253" s="339"/>
      <c r="E253" s="274"/>
      <c r="G253" s="489"/>
      <c r="H253" s="489"/>
    </row>
    <row r="254" spans="1:8" s="176" customFormat="1">
      <c r="A254" s="174">
        <f t="shared" si="3"/>
        <v>247</v>
      </c>
      <c r="B254" s="340" t="s">
        <v>423</v>
      </c>
      <c r="C254" s="338" t="s">
        <v>174</v>
      </c>
      <c r="D254" s="339"/>
      <c r="E254" s="274"/>
      <c r="G254" s="489"/>
      <c r="H254" s="489"/>
    </row>
    <row r="255" spans="1:8" s="176" customFormat="1">
      <c r="A255" s="174">
        <f t="shared" si="3"/>
        <v>248</v>
      </c>
      <c r="B255" s="345" t="s">
        <v>424</v>
      </c>
      <c r="C255" s="338" t="s">
        <v>174</v>
      </c>
      <c r="D255" s="339"/>
      <c r="E255" s="274"/>
      <c r="G255" s="489"/>
      <c r="H255" s="489"/>
    </row>
    <row r="256" spans="1:8" s="176" customFormat="1">
      <c r="A256" s="174">
        <f t="shared" si="3"/>
        <v>249</v>
      </c>
      <c r="B256" s="340" t="s">
        <v>425</v>
      </c>
      <c r="C256" s="341" t="s">
        <v>842</v>
      </c>
      <c r="D256" s="339"/>
      <c r="E256" s="274"/>
      <c r="G256" s="489"/>
      <c r="H256" s="489"/>
    </row>
    <row r="257" spans="1:8" s="176" customFormat="1">
      <c r="A257" s="174">
        <f t="shared" si="3"/>
        <v>250</v>
      </c>
      <c r="B257" s="340" t="s">
        <v>426</v>
      </c>
      <c r="C257" s="341" t="s">
        <v>842</v>
      </c>
      <c r="D257" s="339"/>
      <c r="E257" s="274"/>
      <c r="G257" s="489"/>
      <c r="H257" s="489"/>
    </row>
    <row r="258" spans="1:8" s="176" customFormat="1">
      <c r="A258" s="174">
        <f t="shared" si="3"/>
        <v>251</v>
      </c>
      <c r="B258" s="342" t="s">
        <v>427</v>
      </c>
      <c r="C258" s="341" t="s">
        <v>842</v>
      </c>
      <c r="D258" s="339"/>
      <c r="E258" s="274"/>
      <c r="G258" s="489"/>
      <c r="H258" s="489"/>
    </row>
    <row r="259" spans="1:8" s="176" customFormat="1">
      <c r="A259" s="174">
        <f t="shared" si="3"/>
        <v>252</v>
      </c>
      <c r="B259" s="351" t="s">
        <v>428</v>
      </c>
      <c r="C259" s="347" t="s">
        <v>842</v>
      </c>
      <c r="D259" s="339"/>
      <c r="E259" s="274"/>
      <c r="G259" s="489"/>
      <c r="H259" s="489"/>
    </row>
    <row r="260" spans="1:8" s="176" customFormat="1">
      <c r="A260" s="174">
        <f t="shared" si="3"/>
        <v>253</v>
      </c>
      <c r="B260" s="351" t="s">
        <v>429</v>
      </c>
      <c r="C260" s="347" t="s">
        <v>842</v>
      </c>
      <c r="D260" s="339"/>
      <c r="E260" s="274"/>
      <c r="G260" s="489"/>
      <c r="H260" s="489"/>
    </row>
    <row r="261" spans="1:8" s="176" customFormat="1">
      <c r="A261" s="174">
        <f t="shared" si="3"/>
        <v>254</v>
      </c>
      <c r="B261" s="345" t="s">
        <v>430</v>
      </c>
      <c r="C261" s="347" t="s">
        <v>174</v>
      </c>
      <c r="D261" s="339"/>
      <c r="E261" s="274"/>
      <c r="G261" s="489"/>
      <c r="H261" s="489"/>
    </row>
    <row r="262" spans="1:8" s="176" customFormat="1">
      <c r="A262" s="174">
        <f t="shared" si="3"/>
        <v>255</v>
      </c>
      <c r="B262" s="342" t="s">
        <v>431</v>
      </c>
      <c r="C262" s="343" t="s">
        <v>193</v>
      </c>
      <c r="D262" s="339"/>
      <c r="E262" s="274"/>
      <c r="G262" s="489"/>
      <c r="H262" s="489"/>
    </row>
    <row r="263" spans="1:8" s="176" customFormat="1" ht="35.5" customHeight="1">
      <c r="A263" s="174">
        <f t="shared" si="3"/>
        <v>256</v>
      </c>
      <c r="B263" s="342" t="s">
        <v>835</v>
      </c>
      <c r="C263" s="343" t="s">
        <v>193</v>
      </c>
      <c r="D263" s="339"/>
      <c r="E263" s="274"/>
      <c r="G263" s="489"/>
      <c r="H263" s="489"/>
    </row>
    <row r="264" spans="1:8" s="176" customFormat="1">
      <c r="A264" s="174">
        <f t="shared" si="3"/>
        <v>257</v>
      </c>
      <c r="B264" s="342" t="s">
        <v>1070</v>
      </c>
      <c r="C264" s="343" t="s">
        <v>842</v>
      </c>
      <c r="D264" s="339"/>
      <c r="E264" s="274"/>
      <c r="G264" s="489"/>
      <c r="H264" s="489"/>
    </row>
    <row r="265" spans="1:8" s="176" customFormat="1">
      <c r="A265" s="174">
        <f t="shared" si="3"/>
        <v>258</v>
      </c>
      <c r="B265" s="345" t="s">
        <v>432</v>
      </c>
      <c r="C265" s="338" t="s">
        <v>842</v>
      </c>
      <c r="D265" s="339"/>
      <c r="E265" s="274"/>
      <c r="G265" s="489"/>
      <c r="H265" s="489"/>
    </row>
    <row r="266" spans="1:8" s="176" customFormat="1">
      <c r="A266" s="174">
        <f t="shared" si="3"/>
        <v>259</v>
      </c>
      <c r="B266" s="342" t="s">
        <v>433</v>
      </c>
      <c r="C266" s="343" t="s">
        <v>842</v>
      </c>
      <c r="D266" s="339"/>
      <c r="E266" s="274"/>
      <c r="G266" s="489"/>
      <c r="H266" s="489"/>
    </row>
    <row r="267" spans="1:8" s="176" customFormat="1">
      <c r="A267" s="174">
        <f t="shared" si="3"/>
        <v>260</v>
      </c>
      <c r="B267" s="345" t="s">
        <v>434</v>
      </c>
      <c r="C267" s="338" t="s">
        <v>177</v>
      </c>
      <c r="D267" s="339"/>
      <c r="E267" s="274"/>
      <c r="G267" s="489"/>
      <c r="H267" s="489"/>
    </row>
    <row r="268" spans="1:8" s="176" customFormat="1">
      <c r="A268" s="174">
        <f t="shared" si="3"/>
        <v>261</v>
      </c>
      <c r="B268" s="342" t="s">
        <v>435</v>
      </c>
      <c r="C268" s="343" t="s">
        <v>177</v>
      </c>
      <c r="D268" s="339"/>
      <c r="E268" s="274"/>
      <c r="G268" s="489"/>
      <c r="H268" s="489"/>
    </row>
    <row r="269" spans="1:8" s="176" customFormat="1">
      <c r="A269" s="174">
        <f t="shared" si="3"/>
        <v>262</v>
      </c>
      <c r="B269" s="352" t="s">
        <v>436</v>
      </c>
      <c r="C269" s="353" t="s">
        <v>177</v>
      </c>
      <c r="D269" s="339"/>
      <c r="E269" s="274"/>
      <c r="G269" s="489"/>
      <c r="H269" s="489"/>
    </row>
    <row r="270" spans="1:8" s="176" customFormat="1">
      <c r="A270" s="174">
        <f t="shared" si="3"/>
        <v>263</v>
      </c>
      <c r="B270" s="340" t="s">
        <v>437</v>
      </c>
      <c r="C270" s="344" t="s">
        <v>177</v>
      </c>
      <c r="D270" s="339"/>
      <c r="E270" s="274"/>
      <c r="G270" s="489"/>
      <c r="H270" s="489"/>
    </row>
    <row r="271" spans="1:8" s="176" customFormat="1">
      <c r="A271" s="174">
        <f t="shared" si="3"/>
        <v>264</v>
      </c>
      <c r="B271" s="340" t="s">
        <v>438</v>
      </c>
      <c r="C271" s="341" t="s">
        <v>193</v>
      </c>
      <c r="D271" s="339"/>
      <c r="E271" s="274"/>
      <c r="G271" s="489"/>
      <c r="H271" s="489"/>
    </row>
    <row r="272" spans="1:8" s="176" customFormat="1">
      <c r="A272" s="174">
        <f t="shared" si="3"/>
        <v>265</v>
      </c>
      <c r="B272" s="340" t="s">
        <v>439</v>
      </c>
      <c r="C272" s="341" t="s">
        <v>844</v>
      </c>
      <c r="D272" s="339"/>
      <c r="E272" s="274"/>
      <c r="G272" s="489"/>
      <c r="H272" s="489"/>
    </row>
    <row r="273" spans="1:8" s="176" customFormat="1">
      <c r="A273" s="174">
        <f t="shared" si="3"/>
        <v>266</v>
      </c>
      <c r="B273" s="354" t="s">
        <v>440</v>
      </c>
      <c r="C273" s="353" t="s">
        <v>844</v>
      </c>
      <c r="D273" s="339"/>
      <c r="E273" s="274"/>
      <c r="G273" s="489"/>
      <c r="H273" s="489"/>
    </row>
    <row r="274" spans="1:8" s="176" customFormat="1">
      <c r="A274" s="174">
        <f t="shared" si="3"/>
        <v>267</v>
      </c>
      <c r="B274" s="354" t="s">
        <v>441</v>
      </c>
      <c r="C274" s="353" t="s">
        <v>844</v>
      </c>
      <c r="D274" s="339"/>
      <c r="E274" s="274"/>
      <c r="G274" s="489"/>
      <c r="H274" s="489"/>
    </row>
    <row r="275" spans="1:8" s="176" customFormat="1">
      <c r="A275" s="174">
        <f t="shared" si="3"/>
        <v>268</v>
      </c>
      <c r="B275" s="354" t="s">
        <v>442</v>
      </c>
      <c r="C275" s="353" t="s">
        <v>842</v>
      </c>
      <c r="D275" s="339"/>
      <c r="E275" s="274"/>
      <c r="G275" s="489"/>
      <c r="H275" s="489"/>
    </row>
    <row r="276" spans="1:8" s="176" customFormat="1">
      <c r="A276" s="174">
        <f t="shared" ref="A276:A339" si="4">+A275+1</f>
        <v>269</v>
      </c>
      <c r="B276" s="340" t="s">
        <v>443</v>
      </c>
      <c r="C276" s="341" t="s">
        <v>174</v>
      </c>
      <c r="D276" s="339"/>
      <c r="E276" s="274"/>
      <c r="G276" s="489"/>
      <c r="H276" s="489"/>
    </row>
    <row r="277" spans="1:8" s="176" customFormat="1">
      <c r="A277" s="174">
        <f t="shared" si="4"/>
        <v>270</v>
      </c>
      <c r="B277" s="340" t="s">
        <v>444</v>
      </c>
      <c r="C277" s="344" t="s">
        <v>174</v>
      </c>
      <c r="D277" s="339"/>
      <c r="E277" s="274"/>
      <c r="G277" s="489"/>
      <c r="H277" s="489"/>
    </row>
    <row r="278" spans="1:8" s="176" customFormat="1">
      <c r="A278" s="174">
        <f t="shared" si="4"/>
        <v>271</v>
      </c>
      <c r="B278" s="345" t="s">
        <v>445</v>
      </c>
      <c r="C278" s="346" t="s">
        <v>174</v>
      </c>
      <c r="D278" s="339"/>
      <c r="E278" s="274"/>
      <c r="G278" s="489"/>
      <c r="H278" s="489"/>
    </row>
    <row r="279" spans="1:8" s="176" customFormat="1">
      <c r="A279" s="174">
        <f t="shared" si="4"/>
        <v>272</v>
      </c>
      <c r="B279" s="342" t="s">
        <v>446</v>
      </c>
      <c r="C279" s="343" t="s">
        <v>842</v>
      </c>
      <c r="D279" s="339"/>
      <c r="E279" s="274"/>
      <c r="G279" s="489"/>
      <c r="H279" s="489"/>
    </row>
    <row r="280" spans="1:8" s="176" customFormat="1">
      <c r="A280" s="174">
        <f t="shared" si="4"/>
        <v>273</v>
      </c>
      <c r="B280" s="340" t="s">
        <v>447</v>
      </c>
      <c r="C280" s="344" t="s">
        <v>174</v>
      </c>
      <c r="D280" s="339"/>
      <c r="E280" s="274"/>
      <c r="G280" s="489"/>
      <c r="H280" s="489"/>
    </row>
    <row r="281" spans="1:8" s="176" customFormat="1">
      <c r="A281" s="174">
        <f t="shared" si="4"/>
        <v>274</v>
      </c>
      <c r="B281" s="340" t="s">
        <v>1082</v>
      </c>
      <c r="C281" s="344" t="s">
        <v>177</v>
      </c>
      <c r="D281" s="339"/>
      <c r="E281" s="274"/>
      <c r="G281" s="489"/>
      <c r="H281" s="489"/>
    </row>
    <row r="282" spans="1:8" s="176" customFormat="1">
      <c r="A282" s="174">
        <f t="shared" si="4"/>
        <v>275</v>
      </c>
      <c r="B282" s="342" t="s">
        <v>448</v>
      </c>
      <c r="C282" s="343" t="s">
        <v>842</v>
      </c>
      <c r="D282" s="339"/>
      <c r="E282" s="274"/>
      <c r="G282" s="489"/>
      <c r="H282" s="489"/>
    </row>
    <row r="283" spans="1:8" s="176" customFormat="1">
      <c r="A283" s="174">
        <f t="shared" si="4"/>
        <v>276</v>
      </c>
      <c r="B283" s="345" t="s">
        <v>449</v>
      </c>
      <c r="C283" s="346" t="s">
        <v>842</v>
      </c>
      <c r="D283" s="339"/>
      <c r="E283" s="274"/>
      <c r="G283" s="489"/>
      <c r="H283" s="489"/>
    </row>
    <row r="284" spans="1:8" s="176" customFormat="1">
      <c r="A284" s="174">
        <f t="shared" si="4"/>
        <v>277</v>
      </c>
      <c r="B284" s="340" t="s">
        <v>450</v>
      </c>
      <c r="C284" s="338" t="s">
        <v>842</v>
      </c>
      <c r="D284" s="339"/>
      <c r="E284" s="274"/>
      <c r="G284" s="489"/>
      <c r="H284" s="489"/>
    </row>
    <row r="285" spans="1:8" s="176" customFormat="1">
      <c r="A285" s="174">
        <f t="shared" si="4"/>
        <v>278</v>
      </c>
      <c r="B285" s="342" t="s">
        <v>451</v>
      </c>
      <c r="C285" s="343" t="s">
        <v>842</v>
      </c>
      <c r="D285" s="339"/>
      <c r="E285" s="274"/>
      <c r="G285" s="489"/>
      <c r="H285" s="489"/>
    </row>
    <row r="286" spans="1:8" s="176" customFormat="1">
      <c r="A286" s="174">
        <f t="shared" si="4"/>
        <v>279</v>
      </c>
      <c r="B286" s="340" t="s">
        <v>452</v>
      </c>
      <c r="C286" s="341" t="s">
        <v>842</v>
      </c>
      <c r="D286" s="339"/>
      <c r="E286" s="274"/>
      <c r="G286" s="489"/>
      <c r="H286" s="489"/>
    </row>
    <row r="287" spans="1:8" s="176" customFormat="1">
      <c r="A287" s="174">
        <f t="shared" si="4"/>
        <v>280</v>
      </c>
      <c r="B287" s="342" t="s">
        <v>453</v>
      </c>
      <c r="C287" s="343" t="s">
        <v>193</v>
      </c>
      <c r="D287" s="339"/>
      <c r="E287" s="274"/>
      <c r="G287" s="489"/>
      <c r="H287" s="489"/>
    </row>
    <row r="288" spans="1:8" s="176" customFormat="1">
      <c r="A288" s="174">
        <f t="shared" si="4"/>
        <v>281</v>
      </c>
      <c r="B288" s="342" t="s">
        <v>454</v>
      </c>
      <c r="C288" s="343" t="s">
        <v>174</v>
      </c>
      <c r="D288" s="339"/>
      <c r="E288" s="274"/>
      <c r="G288" s="489"/>
      <c r="H288" s="489"/>
    </row>
    <row r="289" spans="1:8" s="176" customFormat="1">
      <c r="A289" s="174">
        <f t="shared" si="4"/>
        <v>282</v>
      </c>
      <c r="B289" s="342" t="s">
        <v>455</v>
      </c>
      <c r="C289" s="343" t="s">
        <v>174</v>
      </c>
      <c r="D289" s="339"/>
      <c r="E289" s="274"/>
      <c r="G289" s="489"/>
      <c r="H289" s="489"/>
    </row>
    <row r="290" spans="1:8" s="176" customFormat="1">
      <c r="A290" s="174">
        <f t="shared" si="4"/>
        <v>283</v>
      </c>
      <c r="B290" s="342" t="s">
        <v>456</v>
      </c>
      <c r="C290" s="343" t="s">
        <v>174</v>
      </c>
      <c r="D290" s="339"/>
      <c r="E290" s="274"/>
      <c r="G290" s="489"/>
      <c r="H290" s="489"/>
    </row>
    <row r="291" spans="1:8" s="176" customFormat="1">
      <c r="A291" s="174">
        <f t="shared" si="4"/>
        <v>284</v>
      </c>
      <c r="B291" s="342" t="s">
        <v>457</v>
      </c>
      <c r="C291" s="343" t="s">
        <v>174</v>
      </c>
      <c r="D291" s="339"/>
      <c r="E291" s="274"/>
      <c r="G291" s="489"/>
      <c r="H291" s="489"/>
    </row>
    <row r="292" spans="1:8" s="176" customFormat="1" ht="25">
      <c r="A292" s="174">
        <f t="shared" si="4"/>
        <v>285</v>
      </c>
      <c r="B292" s="342" t="s">
        <v>458</v>
      </c>
      <c r="C292" s="343" t="s">
        <v>842</v>
      </c>
      <c r="D292" s="339"/>
      <c r="E292" s="274"/>
      <c r="G292" s="489"/>
      <c r="H292" s="489"/>
    </row>
    <row r="293" spans="1:8" s="176" customFormat="1" ht="25">
      <c r="A293" s="174">
        <f t="shared" si="4"/>
        <v>286</v>
      </c>
      <c r="B293" s="342" t="s">
        <v>459</v>
      </c>
      <c r="C293" s="343" t="s">
        <v>842</v>
      </c>
      <c r="D293" s="339"/>
      <c r="E293" s="274"/>
      <c r="G293" s="489"/>
      <c r="H293" s="489"/>
    </row>
    <row r="294" spans="1:8" s="176" customFormat="1" ht="25">
      <c r="A294" s="174">
        <f t="shared" si="4"/>
        <v>287</v>
      </c>
      <c r="B294" s="342" t="s">
        <v>460</v>
      </c>
      <c r="C294" s="343" t="s">
        <v>842</v>
      </c>
      <c r="D294" s="339"/>
      <c r="E294" s="274"/>
      <c r="G294" s="489"/>
      <c r="H294" s="489"/>
    </row>
    <row r="295" spans="1:8" s="176" customFormat="1" ht="25">
      <c r="A295" s="174">
        <f t="shared" si="4"/>
        <v>288</v>
      </c>
      <c r="B295" s="342" t="s">
        <v>461</v>
      </c>
      <c r="C295" s="343" t="s">
        <v>842</v>
      </c>
      <c r="D295" s="339"/>
      <c r="E295" s="274"/>
      <c r="G295" s="489"/>
      <c r="H295" s="489"/>
    </row>
    <row r="296" spans="1:8" s="176" customFormat="1">
      <c r="A296" s="174">
        <f t="shared" si="4"/>
        <v>289</v>
      </c>
      <c r="B296" s="342" t="s">
        <v>462</v>
      </c>
      <c r="C296" s="343" t="s">
        <v>842</v>
      </c>
      <c r="D296" s="339"/>
      <c r="E296" s="274"/>
      <c r="G296" s="489"/>
      <c r="H296" s="489"/>
    </row>
    <row r="297" spans="1:8" s="176" customFormat="1">
      <c r="A297" s="174">
        <f t="shared" si="4"/>
        <v>290</v>
      </c>
      <c r="B297" s="342" t="s">
        <v>463</v>
      </c>
      <c r="C297" s="343" t="s">
        <v>174</v>
      </c>
      <c r="D297" s="339"/>
      <c r="E297" s="274"/>
      <c r="G297" s="489"/>
      <c r="H297" s="489"/>
    </row>
    <row r="298" spans="1:8" s="176" customFormat="1">
      <c r="A298" s="174">
        <f t="shared" si="4"/>
        <v>291</v>
      </c>
      <c r="B298" s="342" t="s">
        <v>464</v>
      </c>
      <c r="C298" s="343" t="s">
        <v>174</v>
      </c>
      <c r="D298" s="339"/>
      <c r="E298" s="274"/>
      <c r="G298" s="489"/>
      <c r="H298" s="489"/>
    </row>
    <row r="299" spans="1:8" s="176" customFormat="1">
      <c r="A299" s="174">
        <f t="shared" si="4"/>
        <v>292</v>
      </c>
      <c r="B299" s="342" t="s">
        <v>465</v>
      </c>
      <c r="C299" s="343" t="s">
        <v>174</v>
      </c>
      <c r="D299" s="339"/>
      <c r="E299" s="274"/>
      <c r="G299" s="489"/>
      <c r="H299" s="489"/>
    </row>
    <row r="300" spans="1:8" s="176" customFormat="1">
      <c r="A300" s="174">
        <f t="shared" si="4"/>
        <v>293</v>
      </c>
      <c r="B300" s="342" t="s">
        <v>466</v>
      </c>
      <c r="C300" s="343" t="s">
        <v>174</v>
      </c>
      <c r="D300" s="339"/>
      <c r="E300" s="274"/>
      <c r="G300" s="489"/>
      <c r="H300" s="489"/>
    </row>
    <row r="301" spans="1:8" s="176" customFormat="1">
      <c r="A301" s="174">
        <f t="shared" si="4"/>
        <v>294</v>
      </c>
      <c r="B301" s="342" t="s">
        <v>467</v>
      </c>
      <c r="C301" s="343" t="s">
        <v>174</v>
      </c>
      <c r="D301" s="339"/>
      <c r="E301" s="274"/>
      <c r="G301" s="489"/>
      <c r="H301" s="489"/>
    </row>
    <row r="302" spans="1:8" s="176" customFormat="1">
      <c r="A302" s="174">
        <f t="shared" si="4"/>
        <v>295</v>
      </c>
      <c r="B302" s="342" t="s">
        <v>468</v>
      </c>
      <c r="C302" s="343" t="s">
        <v>174</v>
      </c>
      <c r="D302" s="339"/>
      <c r="E302" s="274"/>
      <c r="G302" s="489"/>
      <c r="H302" s="489"/>
    </row>
    <row r="303" spans="1:8" s="176" customFormat="1">
      <c r="A303" s="174">
        <f t="shared" si="4"/>
        <v>296</v>
      </c>
      <c r="B303" s="342" t="s">
        <v>1111</v>
      </c>
      <c r="C303" s="343" t="s">
        <v>174</v>
      </c>
      <c r="D303" s="339"/>
      <c r="E303" s="538"/>
      <c r="G303" s="489"/>
      <c r="H303" s="489"/>
    </row>
    <row r="304" spans="1:8">
      <c r="A304" s="174">
        <f t="shared" si="4"/>
        <v>297</v>
      </c>
      <c r="B304" s="342" t="s">
        <v>469</v>
      </c>
      <c r="C304" s="343" t="s">
        <v>174</v>
      </c>
      <c r="D304" s="339"/>
      <c r="G304" s="490"/>
      <c r="H304" s="489"/>
    </row>
    <row r="305" spans="1:8">
      <c r="A305" s="174">
        <f t="shared" si="4"/>
        <v>298</v>
      </c>
      <c r="B305" s="342" t="s">
        <v>470</v>
      </c>
      <c r="C305" s="343" t="s">
        <v>174</v>
      </c>
      <c r="D305" s="339"/>
      <c r="G305" s="490"/>
      <c r="H305" s="489"/>
    </row>
    <row r="306" spans="1:8">
      <c r="A306" s="174">
        <f t="shared" si="4"/>
        <v>299</v>
      </c>
      <c r="B306" s="342" t="s">
        <v>471</v>
      </c>
      <c r="C306" s="343" t="s">
        <v>174</v>
      </c>
      <c r="D306" s="339"/>
      <c r="G306" s="490"/>
      <c r="H306" s="489"/>
    </row>
    <row r="307" spans="1:8">
      <c r="A307" s="174">
        <f t="shared" si="4"/>
        <v>300</v>
      </c>
      <c r="B307" s="357" t="s">
        <v>472</v>
      </c>
      <c r="C307" s="358" t="s">
        <v>174</v>
      </c>
      <c r="D307" s="339"/>
      <c r="G307" s="490"/>
      <c r="H307" s="489"/>
    </row>
    <row r="308" spans="1:8">
      <c r="A308" s="174">
        <f t="shared" si="4"/>
        <v>301</v>
      </c>
      <c r="B308" s="357" t="s">
        <v>473</v>
      </c>
      <c r="C308" s="358" t="s">
        <v>174</v>
      </c>
      <c r="D308" s="339"/>
      <c r="G308" s="490"/>
      <c r="H308" s="489"/>
    </row>
    <row r="309" spans="1:8">
      <c r="A309" s="174">
        <f t="shared" si="4"/>
        <v>302</v>
      </c>
      <c r="B309" s="357" t="s">
        <v>474</v>
      </c>
      <c r="C309" s="358" t="s">
        <v>174</v>
      </c>
      <c r="D309" s="339"/>
      <c r="G309" s="490"/>
      <c r="H309" s="489"/>
    </row>
    <row r="310" spans="1:8">
      <c r="A310" s="174">
        <f t="shared" si="4"/>
        <v>303</v>
      </c>
      <c r="B310" s="357" t="s">
        <v>475</v>
      </c>
      <c r="C310" s="358" t="s">
        <v>174</v>
      </c>
      <c r="D310" s="339"/>
      <c r="G310" s="490"/>
      <c r="H310" s="489"/>
    </row>
    <row r="311" spans="1:8">
      <c r="A311" s="174">
        <f t="shared" si="4"/>
        <v>304</v>
      </c>
      <c r="B311" s="357" t="s">
        <v>476</v>
      </c>
      <c r="C311" s="358" t="s">
        <v>174</v>
      </c>
      <c r="D311" s="339"/>
      <c r="G311" s="490"/>
      <c r="H311" s="489"/>
    </row>
    <row r="312" spans="1:8">
      <c r="A312" s="174">
        <f t="shared" si="4"/>
        <v>305</v>
      </c>
      <c r="B312" s="357" t="s">
        <v>477</v>
      </c>
      <c r="C312" s="358" t="s">
        <v>174</v>
      </c>
      <c r="D312" s="339"/>
      <c r="G312" s="490"/>
      <c r="H312" s="489"/>
    </row>
    <row r="313" spans="1:8">
      <c r="A313" s="174">
        <f t="shared" si="4"/>
        <v>306</v>
      </c>
      <c r="B313" s="357" t="s">
        <v>478</v>
      </c>
      <c r="C313" s="358" t="s">
        <v>174</v>
      </c>
      <c r="D313" s="339"/>
      <c r="G313" s="490"/>
      <c r="H313" s="489"/>
    </row>
    <row r="314" spans="1:8">
      <c r="A314" s="174">
        <f t="shared" si="4"/>
        <v>307</v>
      </c>
      <c r="B314" s="357" t="s">
        <v>479</v>
      </c>
      <c r="C314" s="358" t="s">
        <v>174</v>
      </c>
      <c r="D314" s="339"/>
      <c r="G314" s="490"/>
      <c r="H314" s="489"/>
    </row>
    <row r="315" spans="1:8">
      <c r="A315" s="174">
        <f t="shared" si="4"/>
        <v>308</v>
      </c>
      <c r="B315" s="357" t="s">
        <v>480</v>
      </c>
      <c r="C315" s="358" t="s">
        <v>194</v>
      </c>
      <c r="D315" s="339"/>
      <c r="G315" s="490"/>
      <c r="H315" s="489"/>
    </row>
    <row r="316" spans="1:8">
      <c r="A316" s="174">
        <f t="shared" si="4"/>
        <v>309</v>
      </c>
      <c r="B316" s="357" t="s">
        <v>481</v>
      </c>
      <c r="C316" s="358" t="s">
        <v>174</v>
      </c>
      <c r="D316" s="339"/>
      <c r="G316" s="490"/>
      <c r="H316" s="489"/>
    </row>
    <row r="317" spans="1:8" ht="25">
      <c r="A317" s="174">
        <f t="shared" si="4"/>
        <v>310</v>
      </c>
      <c r="B317" s="357" t="s">
        <v>482</v>
      </c>
      <c r="C317" s="358" t="s">
        <v>193</v>
      </c>
      <c r="D317" s="339"/>
      <c r="G317" s="490"/>
      <c r="H317" s="489"/>
    </row>
    <row r="318" spans="1:8">
      <c r="A318" s="174">
        <f t="shared" si="4"/>
        <v>311</v>
      </c>
      <c r="B318" s="357" t="s">
        <v>483</v>
      </c>
      <c r="C318" s="358" t="s">
        <v>193</v>
      </c>
      <c r="D318" s="339"/>
      <c r="G318" s="490"/>
      <c r="H318" s="489"/>
    </row>
    <row r="319" spans="1:8">
      <c r="A319" s="174">
        <f t="shared" si="4"/>
        <v>312</v>
      </c>
      <c r="B319" s="357" t="s">
        <v>484</v>
      </c>
      <c r="C319" s="358" t="s">
        <v>174</v>
      </c>
      <c r="D319" s="339"/>
      <c r="G319" s="490"/>
      <c r="H319" s="489"/>
    </row>
    <row r="320" spans="1:8">
      <c r="A320" s="174">
        <f t="shared" si="4"/>
        <v>313</v>
      </c>
      <c r="B320" s="357" t="s">
        <v>485</v>
      </c>
      <c r="C320" s="358" t="s">
        <v>174</v>
      </c>
      <c r="D320" s="339"/>
      <c r="G320" s="490"/>
      <c r="H320" s="489"/>
    </row>
    <row r="321" spans="1:8">
      <c r="A321" s="174">
        <f t="shared" si="4"/>
        <v>314</v>
      </c>
      <c r="B321" s="357" t="s">
        <v>486</v>
      </c>
      <c r="C321" s="358" t="s">
        <v>844</v>
      </c>
      <c r="D321" s="339"/>
      <c r="G321" s="490"/>
      <c r="H321" s="489"/>
    </row>
    <row r="322" spans="1:8">
      <c r="A322" s="174">
        <f t="shared" si="4"/>
        <v>315</v>
      </c>
      <c r="B322" s="357" t="s">
        <v>487</v>
      </c>
      <c r="C322" s="358" t="s">
        <v>177</v>
      </c>
      <c r="D322" s="339"/>
      <c r="G322" s="490"/>
      <c r="H322" s="489"/>
    </row>
    <row r="323" spans="1:8">
      <c r="A323" s="174">
        <f t="shared" si="4"/>
        <v>316</v>
      </c>
      <c r="B323" s="357" t="s">
        <v>488</v>
      </c>
      <c r="C323" s="358" t="s">
        <v>177</v>
      </c>
      <c r="D323" s="339"/>
      <c r="G323" s="490"/>
      <c r="H323" s="489"/>
    </row>
    <row r="324" spans="1:8">
      <c r="A324" s="174">
        <f t="shared" si="4"/>
        <v>317</v>
      </c>
      <c r="B324" s="357" t="s">
        <v>489</v>
      </c>
      <c r="C324" s="358" t="s">
        <v>177</v>
      </c>
      <c r="D324" s="339"/>
      <c r="G324" s="490"/>
      <c r="H324" s="489"/>
    </row>
    <row r="325" spans="1:8">
      <c r="A325" s="174">
        <f t="shared" si="4"/>
        <v>318</v>
      </c>
      <c r="B325" s="357" t="s">
        <v>490</v>
      </c>
      <c r="C325" s="358" t="s">
        <v>177</v>
      </c>
      <c r="D325" s="339"/>
      <c r="G325" s="490"/>
      <c r="H325" s="489"/>
    </row>
    <row r="326" spans="1:8" ht="25">
      <c r="A326" s="174">
        <f t="shared" si="4"/>
        <v>319</v>
      </c>
      <c r="B326" s="357" t="s">
        <v>491</v>
      </c>
      <c r="C326" s="358" t="s">
        <v>177</v>
      </c>
      <c r="D326" s="339"/>
      <c r="G326" s="490"/>
      <c r="H326" s="489"/>
    </row>
    <row r="327" spans="1:8">
      <c r="A327" s="174">
        <f t="shared" si="4"/>
        <v>320</v>
      </c>
      <c r="B327" s="357" t="s">
        <v>492</v>
      </c>
      <c r="C327" s="358" t="s">
        <v>177</v>
      </c>
      <c r="D327" s="339"/>
      <c r="G327" s="490"/>
      <c r="H327" s="489"/>
    </row>
    <row r="328" spans="1:8">
      <c r="A328" s="174">
        <f t="shared" si="4"/>
        <v>321</v>
      </c>
      <c r="B328" s="357" t="s">
        <v>493</v>
      </c>
      <c r="C328" s="358" t="s">
        <v>177</v>
      </c>
      <c r="D328" s="339"/>
      <c r="G328" s="490"/>
      <c r="H328" s="489"/>
    </row>
    <row r="329" spans="1:8">
      <c r="A329" s="174">
        <f t="shared" si="4"/>
        <v>322</v>
      </c>
      <c r="B329" s="357" t="s">
        <v>494</v>
      </c>
      <c r="C329" s="358" t="s">
        <v>177</v>
      </c>
      <c r="D329" s="339"/>
      <c r="G329" s="490"/>
      <c r="H329" s="489"/>
    </row>
    <row r="330" spans="1:8">
      <c r="A330" s="174">
        <f t="shared" si="4"/>
        <v>323</v>
      </c>
      <c r="B330" s="357" t="s">
        <v>495</v>
      </c>
      <c r="C330" s="358" t="s">
        <v>177</v>
      </c>
      <c r="D330" s="339"/>
      <c r="G330" s="490"/>
      <c r="H330" s="489"/>
    </row>
    <row r="331" spans="1:8">
      <c r="A331" s="174">
        <f t="shared" si="4"/>
        <v>324</v>
      </c>
      <c r="B331" s="357" t="s">
        <v>496</v>
      </c>
      <c r="C331" s="358" t="s">
        <v>177</v>
      </c>
      <c r="D331" s="339"/>
      <c r="G331" s="490"/>
      <c r="H331" s="489"/>
    </row>
    <row r="332" spans="1:8">
      <c r="A332" s="174">
        <f t="shared" si="4"/>
        <v>325</v>
      </c>
      <c r="B332" s="357" t="s">
        <v>497</v>
      </c>
      <c r="C332" s="358" t="s">
        <v>177</v>
      </c>
      <c r="D332" s="339"/>
      <c r="G332" s="490"/>
      <c r="H332" s="489"/>
    </row>
    <row r="333" spans="1:8">
      <c r="A333" s="174">
        <f t="shared" si="4"/>
        <v>326</v>
      </c>
      <c r="B333" s="357" t="s">
        <v>498</v>
      </c>
      <c r="C333" s="358" t="s">
        <v>193</v>
      </c>
      <c r="D333" s="339"/>
      <c r="G333" s="490"/>
      <c r="H333" s="489"/>
    </row>
    <row r="334" spans="1:8" ht="25">
      <c r="A334" s="174">
        <f t="shared" si="4"/>
        <v>327</v>
      </c>
      <c r="B334" s="357" t="s">
        <v>499</v>
      </c>
      <c r="C334" s="358" t="s">
        <v>842</v>
      </c>
      <c r="D334" s="339"/>
      <c r="G334" s="490"/>
      <c r="H334" s="489"/>
    </row>
    <row r="335" spans="1:8">
      <c r="A335" s="174">
        <f t="shared" si="4"/>
        <v>328</v>
      </c>
      <c r="B335" s="357" t="s">
        <v>500</v>
      </c>
      <c r="C335" s="358" t="s">
        <v>842</v>
      </c>
      <c r="D335" s="339"/>
      <c r="G335" s="490"/>
      <c r="H335" s="489"/>
    </row>
    <row r="336" spans="1:8">
      <c r="A336" s="174">
        <f t="shared" si="4"/>
        <v>329</v>
      </c>
      <c r="B336" s="357" t="s">
        <v>501</v>
      </c>
      <c r="C336" s="358" t="s">
        <v>842</v>
      </c>
      <c r="D336" s="339"/>
      <c r="G336" s="490"/>
      <c r="H336" s="489"/>
    </row>
    <row r="337" spans="1:8">
      <c r="A337" s="174">
        <f t="shared" si="4"/>
        <v>330</v>
      </c>
      <c r="B337" s="357" t="s">
        <v>502</v>
      </c>
      <c r="C337" s="358" t="s">
        <v>193</v>
      </c>
      <c r="D337" s="339"/>
      <c r="G337" s="490"/>
      <c r="H337" s="489"/>
    </row>
    <row r="338" spans="1:8" ht="25">
      <c r="A338" s="174">
        <f t="shared" si="4"/>
        <v>331</v>
      </c>
      <c r="B338" s="357" t="s">
        <v>503</v>
      </c>
      <c r="C338" s="358" t="s">
        <v>842</v>
      </c>
      <c r="D338" s="339"/>
      <c r="G338" s="490"/>
      <c r="H338" s="489"/>
    </row>
    <row r="339" spans="1:8" ht="25">
      <c r="A339" s="174">
        <f t="shared" si="4"/>
        <v>332</v>
      </c>
      <c r="B339" s="357" t="s">
        <v>504</v>
      </c>
      <c r="C339" s="358" t="s">
        <v>842</v>
      </c>
      <c r="D339" s="339"/>
      <c r="G339" s="490"/>
      <c r="H339" s="489"/>
    </row>
    <row r="340" spans="1:8" ht="37.5">
      <c r="A340" s="174">
        <f t="shared" ref="A340:A403" si="5">+A339+1</f>
        <v>333</v>
      </c>
      <c r="B340" s="357" t="s">
        <v>505</v>
      </c>
      <c r="C340" s="358" t="s">
        <v>842</v>
      </c>
      <c r="D340" s="339"/>
      <c r="G340" s="490"/>
      <c r="H340" s="489"/>
    </row>
    <row r="341" spans="1:8">
      <c r="A341" s="174">
        <f t="shared" si="5"/>
        <v>334</v>
      </c>
      <c r="B341" s="357" t="s">
        <v>506</v>
      </c>
      <c r="C341" s="358" t="s">
        <v>842</v>
      </c>
      <c r="D341" s="339"/>
      <c r="G341" s="490"/>
      <c r="H341" s="489"/>
    </row>
    <row r="342" spans="1:8">
      <c r="A342" s="174">
        <f t="shared" si="5"/>
        <v>335</v>
      </c>
      <c r="B342" s="357" t="s">
        <v>507</v>
      </c>
      <c r="C342" s="358" t="s">
        <v>177</v>
      </c>
      <c r="D342" s="339"/>
      <c r="G342" s="490"/>
      <c r="H342" s="489"/>
    </row>
    <row r="343" spans="1:8" ht="37.5">
      <c r="A343" s="174">
        <f t="shared" si="5"/>
        <v>336</v>
      </c>
      <c r="B343" s="357" t="s">
        <v>508</v>
      </c>
      <c r="C343" s="358" t="s">
        <v>177</v>
      </c>
      <c r="D343" s="339"/>
      <c r="G343" s="490"/>
      <c r="H343" s="489"/>
    </row>
    <row r="344" spans="1:8">
      <c r="A344" s="174">
        <f t="shared" si="5"/>
        <v>337</v>
      </c>
      <c r="B344" s="525" t="s">
        <v>1065</v>
      </c>
      <c r="C344" s="526" t="s">
        <v>847</v>
      </c>
      <c r="D344" s="527"/>
      <c r="G344" s="490"/>
      <c r="H344" s="489"/>
    </row>
    <row r="345" spans="1:8">
      <c r="A345" s="174">
        <f t="shared" si="5"/>
        <v>338</v>
      </c>
      <c r="B345" s="525" t="s">
        <v>1066</v>
      </c>
      <c r="C345" s="526" t="s">
        <v>847</v>
      </c>
      <c r="D345" s="527"/>
      <c r="G345" s="490"/>
      <c r="H345" s="489"/>
    </row>
    <row r="346" spans="1:8">
      <c r="A346" s="174">
        <f t="shared" si="5"/>
        <v>339</v>
      </c>
      <c r="B346" s="357" t="s">
        <v>509</v>
      </c>
      <c r="C346" s="358" t="s">
        <v>844</v>
      </c>
      <c r="D346" s="339"/>
      <c r="G346" s="490"/>
      <c r="H346" s="489"/>
    </row>
    <row r="347" spans="1:8">
      <c r="A347" s="174">
        <f t="shared" si="5"/>
        <v>340</v>
      </c>
      <c r="B347" s="357" t="s">
        <v>510</v>
      </c>
      <c r="C347" s="358" t="s">
        <v>844</v>
      </c>
      <c r="D347" s="339"/>
      <c r="G347" s="490"/>
      <c r="H347" s="489"/>
    </row>
    <row r="348" spans="1:8">
      <c r="A348" s="174">
        <f t="shared" si="5"/>
        <v>341</v>
      </c>
      <c r="B348" s="357" t="s">
        <v>511</v>
      </c>
      <c r="C348" s="358" t="s">
        <v>193</v>
      </c>
      <c r="D348" s="339"/>
      <c r="G348" s="490"/>
      <c r="H348" s="489"/>
    </row>
    <row r="349" spans="1:8" ht="25">
      <c r="A349" s="174">
        <f t="shared" si="5"/>
        <v>342</v>
      </c>
      <c r="B349" s="357" t="s">
        <v>512</v>
      </c>
      <c r="C349" s="358" t="s">
        <v>174</v>
      </c>
      <c r="D349" s="339"/>
      <c r="G349" s="490"/>
      <c r="H349" s="489"/>
    </row>
    <row r="350" spans="1:8" ht="25">
      <c r="A350" s="174">
        <f t="shared" si="5"/>
        <v>343</v>
      </c>
      <c r="B350" s="357" t="s">
        <v>513</v>
      </c>
      <c r="C350" s="358" t="s">
        <v>174</v>
      </c>
      <c r="D350" s="339"/>
      <c r="G350" s="490"/>
      <c r="H350" s="489"/>
    </row>
    <row r="351" spans="1:8">
      <c r="A351" s="174">
        <f t="shared" si="5"/>
        <v>344</v>
      </c>
      <c r="B351" s="357" t="s">
        <v>514</v>
      </c>
      <c r="C351" s="358" t="s">
        <v>843</v>
      </c>
      <c r="D351" s="519"/>
      <c r="G351" s="490"/>
      <c r="H351" s="489"/>
    </row>
    <row r="352" spans="1:8">
      <c r="A352" s="174">
        <f t="shared" si="5"/>
        <v>345</v>
      </c>
      <c r="B352" s="357" t="s">
        <v>515</v>
      </c>
      <c r="C352" s="358" t="s">
        <v>843</v>
      </c>
      <c r="D352" s="339"/>
      <c r="G352" s="490"/>
      <c r="H352" s="489"/>
    </row>
    <row r="353" spans="1:8">
      <c r="A353" s="174">
        <f t="shared" si="5"/>
        <v>346</v>
      </c>
      <c r="B353" s="357" t="s">
        <v>516</v>
      </c>
      <c r="C353" s="358" t="s">
        <v>843</v>
      </c>
      <c r="D353" s="339"/>
      <c r="G353" s="490"/>
      <c r="H353" s="489"/>
    </row>
    <row r="354" spans="1:8">
      <c r="A354" s="174">
        <f t="shared" si="5"/>
        <v>347</v>
      </c>
      <c r="B354" s="357" t="s">
        <v>517</v>
      </c>
      <c r="C354" s="358" t="s">
        <v>843</v>
      </c>
      <c r="D354" s="339"/>
      <c r="G354" s="490"/>
      <c r="H354" s="489"/>
    </row>
    <row r="355" spans="1:8">
      <c r="A355" s="174">
        <f t="shared" si="5"/>
        <v>348</v>
      </c>
      <c r="B355" s="357" t="s">
        <v>518</v>
      </c>
      <c r="C355" s="358" t="s">
        <v>843</v>
      </c>
      <c r="D355" s="339"/>
      <c r="G355" s="490"/>
      <c r="H355" s="489"/>
    </row>
    <row r="356" spans="1:8">
      <c r="A356" s="174">
        <f t="shared" si="5"/>
        <v>349</v>
      </c>
      <c r="B356" s="357" t="s">
        <v>519</v>
      </c>
      <c r="C356" s="358" t="s">
        <v>843</v>
      </c>
      <c r="D356" s="339"/>
      <c r="G356" s="490"/>
      <c r="H356" s="489"/>
    </row>
    <row r="357" spans="1:8" ht="25">
      <c r="A357" s="174">
        <f t="shared" si="5"/>
        <v>350</v>
      </c>
      <c r="B357" s="357" t="s">
        <v>520</v>
      </c>
      <c r="C357" s="358" t="s">
        <v>843</v>
      </c>
      <c r="D357" s="520"/>
      <c r="G357" s="490"/>
      <c r="H357" s="489"/>
    </row>
    <row r="358" spans="1:8" ht="25">
      <c r="A358" s="174">
        <f t="shared" si="5"/>
        <v>351</v>
      </c>
      <c r="B358" s="357" t="s">
        <v>521</v>
      </c>
      <c r="C358" s="358" t="s">
        <v>843</v>
      </c>
      <c r="D358" s="339"/>
      <c r="G358" s="490"/>
      <c r="H358" s="489"/>
    </row>
    <row r="359" spans="1:8" ht="25">
      <c r="A359" s="174">
        <f t="shared" si="5"/>
        <v>352</v>
      </c>
      <c r="B359" s="357" t="s">
        <v>522</v>
      </c>
      <c r="C359" s="358" t="s">
        <v>843</v>
      </c>
      <c r="D359" s="339"/>
      <c r="G359" s="490"/>
      <c r="H359" s="489"/>
    </row>
    <row r="360" spans="1:8" ht="25">
      <c r="A360" s="174">
        <f t="shared" si="5"/>
        <v>353</v>
      </c>
      <c r="B360" s="357" t="s">
        <v>523</v>
      </c>
      <c r="C360" s="358" t="s">
        <v>843</v>
      </c>
      <c r="D360" s="339"/>
      <c r="G360" s="490"/>
      <c r="H360" s="489"/>
    </row>
    <row r="361" spans="1:8" ht="37.5">
      <c r="A361" s="174">
        <f t="shared" si="5"/>
        <v>354</v>
      </c>
      <c r="B361" s="357" t="s">
        <v>524</v>
      </c>
      <c r="C361" s="358" t="s">
        <v>174</v>
      </c>
      <c r="D361" s="339"/>
      <c r="G361" s="490"/>
      <c r="H361" s="489"/>
    </row>
    <row r="362" spans="1:8" ht="25">
      <c r="A362" s="174">
        <f t="shared" si="5"/>
        <v>355</v>
      </c>
      <c r="B362" s="357" t="s">
        <v>525</v>
      </c>
      <c r="C362" s="358" t="s">
        <v>174</v>
      </c>
      <c r="D362" s="339"/>
      <c r="G362" s="490"/>
      <c r="H362" s="489"/>
    </row>
    <row r="363" spans="1:8">
      <c r="A363" s="174">
        <f t="shared" si="5"/>
        <v>356</v>
      </c>
      <c r="B363" s="357" t="s">
        <v>526</v>
      </c>
      <c r="C363" s="358" t="s">
        <v>193</v>
      </c>
      <c r="D363" s="339"/>
      <c r="G363" s="490"/>
      <c r="H363" s="489"/>
    </row>
    <row r="364" spans="1:8">
      <c r="A364" s="174">
        <f t="shared" si="5"/>
        <v>357</v>
      </c>
      <c r="B364" s="357" t="s">
        <v>527</v>
      </c>
      <c r="C364" s="358" t="s">
        <v>842</v>
      </c>
      <c r="D364" s="339"/>
      <c r="G364" s="490"/>
      <c r="H364" s="489"/>
    </row>
    <row r="365" spans="1:8">
      <c r="A365" s="174">
        <f t="shared" si="5"/>
        <v>358</v>
      </c>
      <c r="B365" s="357" t="s">
        <v>528</v>
      </c>
      <c r="C365" s="358" t="s">
        <v>842</v>
      </c>
      <c r="D365" s="339"/>
      <c r="G365" s="490"/>
      <c r="H365" s="489"/>
    </row>
    <row r="366" spans="1:8">
      <c r="A366" s="174">
        <f t="shared" si="5"/>
        <v>359</v>
      </c>
      <c r="B366" s="357" t="s">
        <v>529</v>
      </c>
      <c r="C366" s="358" t="s">
        <v>845</v>
      </c>
      <c r="D366" s="339"/>
      <c r="G366" s="490"/>
      <c r="H366" s="489"/>
    </row>
    <row r="367" spans="1:8">
      <c r="A367" s="174">
        <f t="shared" si="5"/>
        <v>360</v>
      </c>
      <c r="B367" s="357" t="s">
        <v>530</v>
      </c>
      <c r="C367" s="358" t="s">
        <v>843</v>
      </c>
      <c r="D367" s="339"/>
      <c r="G367" s="490"/>
      <c r="H367" s="489"/>
    </row>
    <row r="368" spans="1:8">
      <c r="A368" s="174">
        <f t="shared" si="5"/>
        <v>361</v>
      </c>
      <c r="B368" s="357" t="s">
        <v>531</v>
      </c>
      <c r="C368" s="358" t="s">
        <v>194</v>
      </c>
      <c r="D368" s="339"/>
      <c r="G368" s="490"/>
      <c r="H368" s="489"/>
    </row>
    <row r="369" spans="1:8">
      <c r="A369" s="174">
        <f t="shared" si="5"/>
        <v>362</v>
      </c>
      <c r="B369" s="357" t="s">
        <v>532</v>
      </c>
      <c r="C369" s="358" t="s">
        <v>194</v>
      </c>
      <c r="D369" s="339"/>
      <c r="G369" s="490"/>
      <c r="H369" s="489"/>
    </row>
    <row r="370" spans="1:8">
      <c r="A370" s="174">
        <f t="shared" si="5"/>
        <v>363</v>
      </c>
      <c r="B370" s="357" t="s">
        <v>533</v>
      </c>
      <c r="C370" s="358" t="s">
        <v>194</v>
      </c>
      <c r="D370" s="339"/>
      <c r="G370" s="490"/>
      <c r="H370" s="489"/>
    </row>
    <row r="371" spans="1:8">
      <c r="A371" s="174">
        <f t="shared" si="5"/>
        <v>364</v>
      </c>
      <c r="B371" s="357" t="s">
        <v>534</v>
      </c>
      <c r="C371" s="358" t="s">
        <v>194</v>
      </c>
      <c r="D371" s="339"/>
      <c r="G371" s="490"/>
      <c r="H371" s="489"/>
    </row>
    <row r="372" spans="1:8" ht="25">
      <c r="A372" s="174">
        <f t="shared" si="5"/>
        <v>365</v>
      </c>
      <c r="B372" s="357" t="s">
        <v>535</v>
      </c>
      <c r="C372" s="358" t="s">
        <v>842</v>
      </c>
      <c r="D372" s="339"/>
      <c r="G372" s="490"/>
      <c r="H372" s="489"/>
    </row>
    <row r="373" spans="1:8">
      <c r="A373" s="174">
        <f t="shared" si="5"/>
        <v>366</v>
      </c>
      <c r="B373" s="357" t="s">
        <v>1007</v>
      </c>
      <c r="C373" s="358" t="s">
        <v>174</v>
      </c>
      <c r="D373" s="339"/>
      <c r="G373" s="490"/>
      <c r="H373" s="489"/>
    </row>
    <row r="374" spans="1:8">
      <c r="A374" s="174">
        <f t="shared" si="5"/>
        <v>367</v>
      </c>
      <c r="B374" s="357" t="s">
        <v>536</v>
      </c>
      <c r="C374" s="358" t="s">
        <v>174</v>
      </c>
      <c r="D374" s="339"/>
      <c r="G374" s="490"/>
      <c r="H374" s="489"/>
    </row>
    <row r="375" spans="1:8">
      <c r="A375" s="174">
        <f t="shared" si="5"/>
        <v>368</v>
      </c>
      <c r="B375" s="357" t="s">
        <v>537</v>
      </c>
      <c r="C375" s="358" t="s">
        <v>844</v>
      </c>
      <c r="D375" s="339"/>
      <c r="G375" s="490"/>
      <c r="H375" s="489"/>
    </row>
    <row r="376" spans="1:8">
      <c r="A376" s="174">
        <f t="shared" si="5"/>
        <v>369</v>
      </c>
      <c r="B376" s="357" t="s">
        <v>538</v>
      </c>
      <c r="C376" s="358" t="s">
        <v>194</v>
      </c>
      <c r="D376" s="339"/>
      <c r="G376" s="490"/>
      <c r="H376" s="489"/>
    </row>
    <row r="377" spans="1:8">
      <c r="A377" s="174">
        <f t="shared" si="5"/>
        <v>370</v>
      </c>
      <c r="B377" s="357" t="s">
        <v>539</v>
      </c>
      <c r="C377" s="358" t="s">
        <v>193</v>
      </c>
      <c r="D377" s="339"/>
      <c r="G377" s="490"/>
      <c r="H377" s="489"/>
    </row>
    <row r="378" spans="1:8">
      <c r="A378" s="174">
        <f t="shared" si="5"/>
        <v>371</v>
      </c>
      <c r="B378" s="357" t="s">
        <v>540</v>
      </c>
      <c r="C378" s="358" t="s">
        <v>193</v>
      </c>
      <c r="D378" s="339"/>
      <c r="G378" s="490"/>
      <c r="H378" s="489"/>
    </row>
    <row r="379" spans="1:8">
      <c r="A379" s="174">
        <f t="shared" si="5"/>
        <v>372</v>
      </c>
      <c r="B379" s="357" t="s">
        <v>541</v>
      </c>
      <c r="C379" s="358" t="s">
        <v>193</v>
      </c>
      <c r="D379" s="339"/>
      <c r="G379" s="490"/>
      <c r="H379" s="489"/>
    </row>
    <row r="380" spans="1:8" ht="25">
      <c r="A380" s="174">
        <f t="shared" si="5"/>
        <v>373</v>
      </c>
      <c r="B380" s="357" t="s">
        <v>542</v>
      </c>
      <c r="C380" s="358" t="s">
        <v>194</v>
      </c>
      <c r="D380" s="339"/>
      <c r="G380" s="490"/>
      <c r="H380" s="489"/>
    </row>
    <row r="381" spans="1:8" ht="25">
      <c r="A381" s="174">
        <f t="shared" si="5"/>
        <v>374</v>
      </c>
      <c r="B381" s="357" t="s">
        <v>543</v>
      </c>
      <c r="C381" s="358" t="s">
        <v>194</v>
      </c>
      <c r="D381" s="339"/>
      <c r="G381" s="490"/>
      <c r="H381" s="489"/>
    </row>
    <row r="382" spans="1:8">
      <c r="A382" s="174">
        <f t="shared" si="5"/>
        <v>375</v>
      </c>
      <c r="B382" s="357" t="s">
        <v>544</v>
      </c>
      <c r="C382" s="358" t="s">
        <v>194</v>
      </c>
      <c r="D382" s="339"/>
      <c r="G382" s="490"/>
      <c r="H382" s="489"/>
    </row>
    <row r="383" spans="1:8">
      <c r="A383" s="174">
        <f t="shared" si="5"/>
        <v>376</v>
      </c>
      <c r="B383" s="357" t="s">
        <v>545</v>
      </c>
      <c r="C383" s="358" t="s">
        <v>194</v>
      </c>
      <c r="D383" s="339"/>
      <c r="G383" s="490"/>
      <c r="H383" s="489"/>
    </row>
    <row r="384" spans="1:8" ht="25">
      <c r="A384" s="174">
        <f t="shared" si="5"/>
        <v>377</v>
      </c>
      <c r="B384" s="357" t="s">
        <v>546</v>
      </c>
      <c r="C384" s="358" t="s">
        <v>194</v>
      </c>
      <c r="D384" s="339"/>
      <c r="G384" s="490"/>
      <c r="H384" s="489"/>
    </row>
    <row r="385" spans="1:8" ht="25">
      <c r="A385" s="174">
        <f t="shared" si="5"/>
        <v>378</v>
      </c>
      <c r="B385" s="357" t="s">
        <v>547</v>
      </c>
      <c r="C385" s="358" t="s">
        <v>194</v>
      </c>
      <c r="D385" s="339"/>
      <c r="G385" s="490"/>
      <c r="H385" s="489"/>
    </row>
    <row r="386" spans="1:8" ht="37.5">
      <c r="A386" s="174">
        <f t="shared" si="5"/>
        <v>379</v>
      </c>
      <c r="B386" s="357" t="s">
        <v>548</v>
      </c>
      <c r="C386" s="358" t="s">
        <v>194</v>
      </c>
      <c r="D386" s="339"/>
      <c r="G386" s="490"/>
      <c r="H386" s="489"/>
    </row>
    <row r="387" spans="1:8" ht="25">
      <c r="A387" s="174">
        <f t="shared" si="5"/>
        <v>380</v>
      </c>
      <c r="B387" s="357" t="s">
        <v>549</v>
      </c>
      <c r="C387" s="358" t="s">
        <v>194</v>
      </c>
      <c r="D387" s="339"/>
      <c r="G387" s="490"/>
      <c r="H387" s="489"/>
    </row>
    <row r="388" spans="1:8" ht="25">
      <c r="A388" s="174">
        <f t="shared" si="5"/>
        <v>381</v>
      </c>
      <c r="B388" s="357" t="s">
        <v>550</v>
      </c>
      <c r="C388" s="358" t="s">
        <v>194</v>
      </c>
      <c r="D388" s="339"/>
      <c r="G388" s="490"/>
      <c r="H388" s="489"/>
    </row>
    <row r="389" spans="1:8" ht="25">
      <c r="A389" s="174">
        <f t="shared" si="5"/>
        <v>382</v>
      </c>
      <c r="B389" s="357" t="s">
        <v>551</v>
      </c>
      <c r="C389" s="358" t="s">
        <v>194</v>
      </c>
      <c r="D389" s="339"/>
      <c r="G389" s="490"/>
      <c r="H389" s="489"/>
    </row>
    <row r="390" spans="1:8" ht="25">
      <c r="A390" s="174">
        <f t="shared" si="5"/>
        <v>383</v>
      </c>
      <c r="B390" s="357" t="s">
        <v>552</v>
      </c>
      <c r="C390" s="358" t="s">
        <v>194</v>
      </c>
      <c r="D390" s="339"/>
      <c r="G390" s="490"/>
      <c r="H390" s="489"/>
    </row>
    <row r="391" spans="1:8">
      <c r="A391" s="174">
        <f t="shared" si="5"/>
        <v>384</v>
      </c>
      <c r="B391" s="357" t="s">
        <v>553</v>
      </c>
      <c r="C391" s="358" t="s">
        <v>194</v>
      </c>
      <c r="D391" s="339"/>
      <c r="G391" s="490"/>
      <c r="H391" s="489"/>
    </row>
    <row r="392" spans="1:8">
      <c r="A392" s="174">
        <f t="shared" si="5"/>
        <v>385</v>
      </c>
      <c r="B392" s="357" t="s">
        <v>554</v>
      </c>
      <c r="C392" s="358" t="s">
        <v>194</v>
      </c>
      <c r="D392" s="339"/>
      <c r="G392" s="490"/>
      <c r="H392" s="489"/>
    </row>
    <row r="393" spans="1:8" ht="25">
      <c r="A393" s="174">
        <f t="shared" si="5"/>
        <v>386</v>
      </c>
      <c r="B393" s="357" t="s">
        <v>555</v>
      </c>
      <c r="C393" s="358" t="s">
        <v>194</v>
      </c>
      <c r="D393" s="339"/>
      <c r="G393" s="490"/>
      <c r="H393" s="489"/>
    </row>
    <row r="394" spans="1:8">
      <c r="A394" s="174">
        <f t="shared" si="5"/>
        <v>387</v>
      </c>
      <c r="B394" s="357" t="s">
        <v>556</v>
      </c>
      <c r="C394" s="358" t="s">
        <v>174</v>
      </c>
      <c r="D394" s="339"/>
      <c r="G394" s="490"/>
      <c r="H394" s="489"/>
    </row>
    <row r="395" spans="1:8">
      <c r="A395" s="174">
        <f t="shared" si="5"/>
        <v>388</v>
      </c>
      <c r="B395" s="357" t="s">
        <v>557</v>
      </c>
      <c r="C395" s="358" t="s">
        <v>842</v>
      </c>
      <c r="D395" s="339"/>
      <c r="G395" s="490"/>
      <c r="H395" s="489"/>
    </row>
    <row r="396" spans="1:8">
      <c r="A396" s="174">
        <f t="shared" si="5"/>
        <v>389</v>
      </c>
      <c r="B396" s="357" t="s">
        <v>558</v>
      </c>
      <c r="C396" s="358" t="s">
        <v>177</v>
      </c>
      <c r="D396" s="339"/>
      <c r="G396" s="490"/>
      <c r="H396" s="489"/>
    </row>
    <row r="397" spans="1:8">
      <c r="A397" s="174">
        <f t="shared" si="5"/>
        <v>390</v>
      </c>
      <c r="B397" s="357" t="s">
        <v>559</v>
      </c>
      <c r="C397" s="358" t="s">
        <v>193</v>
      </c>
      <c r="D397" s="339"/>
      <c r="G397" s="490"/>
      <c r="H397" s="489"/>
    </row>
    <row r="398" spans="1:8">
      <c r="A398" s="174">
        <f t="shared" si="5"/>
        <v>391</v>
      </c>
      <c r="B398" s="357" t="s">
        <v>560</v>
      </c>
      <c r="C398" s="358" t="s">
        <v>844</v>
      </c>
      <c r="D398" s="339"/>
      <c r="G398" s="490"/>
      <c r="H398" s="489"/>
    </row>
    <row r="399" spans="1:8">
      <c r="A399" s="174">
        <f t="shared" si="5"/>
        <v>392</v>
      </c>
      <c r="B399" s="357" t="s">
        <v>561</v>
      </c>
      <c r="C399" s="358" t="s">
        <v>194</v>
      </c>
      <c r="D399" s="339"/>
      <c r="G399" s="490"/>
      <c r="H399" s="489"/>
    </row>
    <row r="400" spans="1:8">
      <c r="A400" s="174">
        <f t="shared" si="5"/>
        <v>393</v>
      </c>
      <c r="B400" s="357" t="s">
        <v>562</v>
      </c>
      <c r="C400" s="358" t="s">
        <v>174</v>
      </c>
      <c r="D400" s="339"/>
      <c r="G400" s="490"/>
      <c r="H400" s="489"/>
    </row>
    <row r="401" spans="1:8">
      <c r="A401" s="174">
        <f t="shared" si="5"/>
        <v>394</v>
      </c>
      <c r="B401" s="357" t="s">
        <v>563</v>
      </c>
      <c r="C401" s="358" t="s">
        <v>842</v>
      </c>
      <c r="D401" s="339"/>
      <c r="G401" s="490"/>
      <c r="H401" s="489"/>
    </row>
    <row r="402" spans="1:8" ht="25">
      <c r="A402" s="174">
        <f t="shared" si="5"/>
        <v>395</v>
      </c>
      <c r="B402" s="357" t="s">
        <v>564</v>
      </c>
      <c r="C402" s="358" t="s">
        <v>194</v>
      </c>
      <c r="D402" s="339"/>
      <c r="G402" s="490"/>
      <c r="H402" s="489"/>
    </row>
    <row r="403" spans="1:8">
      <c r="A403" s="174">
        <f t="shared" si="5"/>
        <v>396</v>
      </c>
      <c r="B403" s="357" t="s">
        <v>565</v>
      </c>
      <c r="C403" s="358" t="s">
        <v>843</v>
      </c>
      <c r="D403" s="339"/>
      <c r="G403" s="490"/>
      <c r="H403" s="489"/>
    </row>
    <row r="404" spans="1:8">
      <c r="A404" s="174">
        <f t="shared" ref="A404:A467" si="6">+A403+1</f>
        <v>397</v>
      </c>
      <c r="B404" s="357" t="s">
        <v>566</v>
      </c>
      <c r="C404" s="358" t="s">
        <v>842</v>
      </c>
      <c r="D404" s="339"/>
      <c r="G404" s="490"/>
      <c r="H404" s="489"/>
    </row>
    <row r="405" spans="1:8">
      <c r="A405" s="174">
        <f t="shared" si="6"/>
        <v>398</v>
      </c>
      <c r="B405" s="357" t="s">
        <v>567</v>
      </c>
      <c r="C405" s="358" t="s">
        <v>193</v>
      </c>
      <c r="D405" s="339"/>
      <c r="G405" s="490"/>
      <c r="H405" s="489"/>
    </row>
    <row r="406" spans="1:8">
      <c r="A406" s="174">
        <f t="shared" si="6"/>
        <v>399</v>
      </c>
      <c r="B406" s="357" t="s">
        <v>568</v>
      </c>
      <c r="C406" s="358" t="s">
        <v>842</v>
      </c>
      <c r="D406" s="339"/>
      <c r="G406" s="490"/>
      <c r="H406" s="489"/>
    </row>
    <row r="407" spans="1:8">
      <c r="A407" s="174">
        <f t="shared" si="6"/>
        <v>400</v>
      </c>
      <c r="B407" s="357" t="s">
        <v>569</v>
      </c>
      <c r="C407" s="358" t="s">
        <v>842</v>
      </c>
      <c r="D407" s="339"/>
      <c r="G407" s="490"/>
      <c r="H407" s="489"/>
    </row>
    <row r="408" spans="1:8" ht="25">
      <c r="A408" s="174">
        <f t="shared" si="6"/>
        <v>401</v>
      </c>
      <c r="B408" s="357" t="s">
        <v>570</v>
      </c>
      <c r="C408" s="358" t="s">
        <v>842</v>
      </c>
      <c r="D408" s="339"/>
      <c r="G408" s="490"/>
      <c r="H408" s="489"/>
    </row>
    <row r="409" spans="1:8" ht="25">
      <c r="A409" s="174">
        <f t="shared" si="6"/>
        <v>402</v>
      </c>
      <c r="B409" s="357" t="s">
        <v>571</v>
      </c>
      <c r="C409" s="358" t="s">
        <v>842</v>
      </c>
      <c r="D409" s="339"/>
      <c r="G409" s="490"/>
      <c r="H409" s="489"/>
    </row>
    <row r="410" spans="1:8" ht="25">
      <c r="A410" s="174">
        <f t="shared" si="6"/>
        <v>403</v>
      </c>
      <c r="B410" s="357" t="s">
        <v>572</v>
      </c>
      <c r="C410" s="358" t="s">
        <v>842</v>
      </c>
      <c r="D410" s="339"/>
      <c r="G410" s="490"/>
      <c r="H410" s="489"/>
    </row>
    <row r="411" spans="1:8">
      <c r="A411" s="174">
        <f t="shared" si="6"/>
        <v>404</v>
      </c>
      <c r="B411" s="357" t="s">
        <v>573</v>
      </c>
      <c r="C411" s="358" t="s">
        <v>194</v>
      </c>
      <c r="D411" s="339"/>
      <c r="G411" s="490"/>
      <c r="H411" s="489"/>
    </row>
    <row r="412" spans="1:8">
      <c r="A412" s="174">
        <f t="shared" si="6"/>
        <v>405</v>
      </c>
      <c r="B412" s="357" t="s">
        <v>574</v>
      </c>
      <c r="C412" s="358" t="s">
        <v>194</v>
      </c>
      <c r="D412" s="339"/>
      <c r="G412" s="490"/>
      <c r="H412" s="489"/>
    </row>
    <row r="413" spans="1:8">
      <c r="A413" s="174">
        <f t="shared" si="6"/>
        <v>406</v>
      </c>
      <c r="B413" s="357" t="s">
        <v>575</v>
      </c>
      <c r="C413" s="358" t="s">
        <v>194</v>
      </c>
      <c r="D413" s="339"/>
      <c r="G413" s="490"/>
      <c r="H413" s="489"/>
    </row>
    <row r="414" spans="1:8">
      <c r="A414" s="174">
        <f t="shared" si="6"/>
        <v>407</v>
      </c>
      <c r="B414" s="357" t="s">
        <v>576</v>
      </c>
      <c r="C414" s="358" t="s">
        <v>842</v>
      </c>
      <c r="D414" s="339"/>
      <c r="G414" s="490"/>
      <c r="H414" s="489"/>
    </row>
    <row r="415" spans="1:8">
      <c r="A415" s="174">
        <f t="shared" si="6"/>
        <v>408</v>
      </c>
      <c r="B415" s="357" t="s">
        <v>577</v>
      </c>
      <c r="C415" s="358" t="s">
        <v>842</v>
      </c>
      <c r="D415" s="339"/>
      <c r="G415" s="490"/>
      <c r="H415" s="489"/>
    </row>
    <row r="416" spans="1:8">
      <c r="A416" s="174">
        <f t="shared" si="6"/>
        <v>409</v>
      </c>
      <c r="B416" s="357" t="s">
        <v>578</v>
      </c>
      <c r="C416" s="358" t="s">
        <v>194</v>
      </c>
      <c r="D416" s="339"/>
      <c r="G416" s="490"/>
      <c r="H416" s="489"/>
    </row>
    <row r="417" spans="1:8">
      <c r="A417" s="174">
        <f t="shared" si="6"/>
        <v>410</v>
      </c>
      <c r="B417" s="357" t="s">
        <v>579</v>
      </c>
      <c r="C417" s="358" t="s">
        <v>193</v>
      </c>
      <c r="D417" s="339"/>
      <c r="G417" s="490"/>
      <c r="H417" s="489"/>
    </row>
    <row r="418" spans="1:8">
      <c r="A418" s="174">
        <f t="shared" si="6"/>
        <v>411</v>
      </c>
      <c r="B418" s="357" t="s">
        <v>580</v>
      </c>
      <c r="C418" s="358" t="s">
        <v>193</v>
      </c>
      <c r="D418" s="339"/>
      <c r="G418" s="490"/>
      <c r="H418" s="489"/>
    </row>
    <row r="419" spans="1:8">
      <c r="A419" s="174">
        <f t="shared" si="6"/>
        <v>412</v>
      </c>
      <c r="B419" s="357" t="s">
        <v>581</v>
      </c>
      <c r="C419" s="358" t="s">
        <v>194</v>
      </c>
      <c r="D419" s="339"/>
      <c r="G419" s="490"/>
      <c r="H419" s="489"/>
    </row>
    <row r="420" spans="1:8">
      <c r="A420" s="174">
        <f t="shared" si="6"/>
        <v>413</v>
      </c>
      <c r="B420" s="357" t="s">
        <v>582</v>
      </c>
      <c r="C420" s="358" t="s">
        <v>194</v>
      </c>
      <c r="D420" s="339"/>
      <c r="G420" s="490"/>
      <c r="H420" s="489"/>
    </row>
    <row r="421" spans="1:8">
      <c r="A421" s="174">
        <f t="shared" si="6"/>
        <v>414</v>
      </c>
      <c r="B421" s="357" t="s">
        <v>583</v>
      </c>
      <c r="C421" s="358" t="s">
        <v>194</v>
      </c>
      <c r="D421" s="339"/>
      <c r="G421" s="490"/>
      <c r="H421" s="489"/>
    </row>
    <row r="422" spans="1:8">
      <c r="A422" s="174">
        <f t="shared" si="6"/>
        <v>415</v>
      </c>
      <c r="B422" s="357" t="s">
        <v>584</v>
      </c>
      <c r="C422" s="358" t="s">
        <v>194</v>
      </c>
      <c r="D422" s="339"/>
      <c r="G422" s="490"/>
      <c r="H422" s="489"/>
    </row>
    <row r="423" spans="1:8">
      <c r="A423" s="174">
        <f t="shared" si="6"/>
        <v>416</v>
      </c>
      <c r="B423" s="357" t="s">
        <v>585</v>
      </c>
      <c r="C423" s="358" t="s">
        <v>194</v>
      </c>
      <c r="D423" s="339"/>
      <c r="G423" s="490"/>
      <c r="H423" s="489"/>
    </row>
    <row r="424" spans="1:8">
      <c r="A424" s="174">
        <f t="shared" si="6"/>
        <v>417</v>
      </c>
      <c r="B424" s="357" t="s">
        <v>586</v>
      </c>
      <c r="C424" s="358" t="s">
        <v>846</v>
      </c>
      <c r="D424" s="339"/>
      <c r="G424" s="490"/>
      <c r="H424" s="489"/>
    </row>
    <row r="425" spans="1:8">
      <c r="A425" s="174">
        <f t="shared" si="6"/>
        <v>418</v>
      </c>
      <c r="B425" s="357" t="s">
        <v>587</v>
      </c>
      <c r="C425" s="358" t="s">
        <v>194</v>
      </c>
      <c r="D425" s="339"/>
      <c r="G425" s="490"/>
      <c r="H425" s="489"/>
    </row>
    <row r="426" spans="1:8">
      <c r="A426" s="174">
        <f t="shared" si="6"/>
        <v>419</v>
      </c>
      <c r="B426" s="357" t="s">
        <v>588</v>
      </c>
      <c r="C426" s="358" t="s">
        <v>177</v>
      </c>
      <c r="D426" s="339"/>
      <c r="G426" s="490"/>
      <c r="H426" s="489"/>
    </row>
    <row r="427" spans="1:8">
      <c r="A427" s="174">
        <f t="shared" si="6"/>
        <v>420</v>
      </c>
      <c r="B427" s="357" t="s">
        <v>589</v>
      </c>
      <c r="C427" s="358" t="s">
        <v>177</v>
      </c>
      <c r="D427" s="339"/>
      <c r="G427" s="490"/>
      <c r="H427" s="489"/>
    </row>
    <row r="428" spans="1:8">
      <c r="A428" s="174">
        <f t="shared" si="6"/>
        <v>421</v>
      </c>
      <c r="B428" s="357" t="s">
        <v>590</v>
      </c>
      <c r="C428" s="358" t="s">
        <v>177</v>
      </c>
      <c r="D428" s="339"/>
      <c r="G428" s="490"/>
      <c r="H428" s="489"/>
    </row>
    <row r="429" spans="1:8">
      <c r="A429" s="174">
        <f t="shared" si="6"/>
        <v>422</v>
      </c>
      <c r="B429" s="357" t="s">
        <v>591</v>
      </c>
      <c r="C429" s="358" t="s">
        <v>177</v>
      </c>
      <c r="D429" s="339"/>
      <c r="G429" s="490"/>
      <c r="H429" s="489"/>
    </row>
    <row r="430" spans="1:8">
      <c r="A430" s="174">
        <f t="shared" si="6"/>
        <v>423</v>
      </c>
      <c r="B430" s="357" t="s">
        <v>592</v>
      </c>
      <c r="C430" s="358" t="s">
        <v>177</v>
      </c>
      <c r="D430" s="339"/>
      <c r="G430" s="490"/>
      <c r="H430" s="489"/>
    </row>
    <row r="431" spans="1:8">
      <c r="A431" s="174">
        <f t="shared" si="6"/>
        <v>424</v>
      </c>
      <c r="B431" s="357" t="s">
        <v>593</v>
      </c>
      <c r="C431" s="358" t="s">
        <v>177</v>
      </c>
      <c r="D431" s="339"/>
      <c r="G431" s="490"/>
      <c r="H431" s="489"/>
    </row>
    <row r="432" spans="1:8">
      <c r="A432" s="174">
        <f t="shared" si="6"/>
        <v>425</v>
      </c>
      <c r="B432" s="357" t="s">
        <v>594</v>
      </c>
      <c r="C432" s="358" t="s">
        <v>177</v>
      </c>
      <c r="D432" s="339"/>
      <c r="G432" s="490"/>
      <c r="H432" s="489"/>
    </row>
    <row r="433" spans="1:8">
      <c r="A433" s="174">
        <f t="shared" si="6"/>
        <v>426</v>
      </c>
      <c r="B433" s="357" t="s">
        <v>595</v>
      </c>
      <c r="C433" s="358" t="s">
        <v>177</v>
      </c>
      <c r="D433" s="339"/>
      <c r="G433" s="490"/>
      <c r="H433" s="489"/>
    </row>
    <row r="434" spans="1:8">
      <c r="A434" s="174">
        <f t="shared" si="6"/>
        <v>427</v>
      </c>
      <c r="B434" s="357" t="s">
        <v>596</v>
      </c>
      <c r="C434" s="358" t="s">
        <v>177</v>
      </c>
      <c r="D434" s="339"/>
      <c r="G434" s="490"/>
      <c r="H434" s="489"/>
    </row>
    <row r="435" spans="1:8">
      <c r="A435" s="174">
        <f t="shared" si="6"/>
        <v>428</v>
      </c>
      <c r="B435" s="357" t="s">
        <v>597</v>
      </c>
      <c r="C435" s="358" t="s">
        <v>177</v>
      </c>
      <c r="D435" s="339"/>
      <c r="G435" s="490"/>
      <c r="H435" s="489"/>
    </row>
    <row r="436" spans="1:8">
      <c r="A436" s="174">
        <f t="shared" si="6"/>
        <v>429</v>
      </c>
      <c r="B436" s="357" t="s">
        <v>598</v>
      </c>
      <c r="C436" s="358" t="s">
        <v>177</v>
      </c>
      <c r="D436" s="339"/>
      <c r="G436" s="490"/>
      <c r="H436" s="489"/>
    </row>
    <row r="437" spans="1:8">
      <c r="A437" s="174">
        <f t="shared" si="6"/>
        <v>430</v>
      </c>
      <c r="B437" s="357" t="s">
        <v>599</v>
      </c>
      <c r="C437" s="358" t="s">
        <v>177</v>
      </c>
      <c r="D437" s="339"/>
      <c r="G437" s="490"/>
      <c r="H437" s="489"/>
    </row>
    <row r="438" spans="1:8">
      <c r="A438" s="174">
        <f t="shared" si="6"/>
        <v>431</v>
      </c>
      <c r="B438" s="357" t="s">
        <v>600</v>
      </c>
      <c r="C438" s="358" t="s">
        <v>177</v>
      </c>
      <c r="D438" s="339"/>
      <c r="G438" s="490"/>
      <c r="H438" s="489"/>
    </row>
    <row r="439" spans="1:8">
      <c r="A439" s="174">
        <f t="shared" si="6"/>
        <v>432</v>
      </c>
      <c r="B439" s="357" t="s">
        <v>601</v>
      </c>
      <c r="C439" s="358" t="s">
        <v>177</v>
      </c>
      <c r="D439" s="339"/>
      <c r="G439" s="490"/>
      <c r="H439" s="489"/>
    </row>
    <row r="440" spans="1:8">
      <c r="A440" s="174">
        <f t="shared" si="6"/>
        <v>433</v>
      </c>
      <c r="B440" s="357" t="s">
        <v>602</v>
      </c>
      <c r="C440" s="358" t="s">
        <v>177</v>
      </c>
      <c r="D440" s="339"/>
      <c r="G440" s="490"/>
      <c r="H440" s="489"/>
    </row>
    <row r="441" spans="1:8">
      <c r="A441" s="174">
        <f t="shared" si="6"/>
        <v>434</v>
      </c>
      <c r="B441" s="357" t="s">
        <v>603</v>
      </c>
      <c r="C441" s="358" t="s">
        <v>177</v>
      </c>
      <c r="D441" s="339"/>
      <c r="G441" s="490"/>
      <c r="H441" s="489"/>
    </row>
    <row r="442" spans="1:8">
      <c r="A442" s="174">
        <f t="shared" si="6"/>
        <v>435</v>
      </c>
      <c r="B442" s="357" t="s">
        <v>604</v>
      </c>
      <c r="C442" s="358" t="s">
        <v>177</v>
      </c>
      <c r="D442" s="339"/>
      <c r="G442" s="490"/>
      <c r="H442" s="489"/>
    </row>
    <row r="443" spans="1:8">
      <c r="A443" s="174">
        <f t="shared" si="6"/>
        <v>436</v>
      </c>
      <c r="B443" s="357" t="s">
        <v>605</v>
      </c>
      <c r="C443" s="358" t="s">
        <v>177</v>
      </c>
      <c r="D443" s="339"/>
      <c r="G443" s="490"/>
      <c r="H443" s="489"/>
    </row>
    <row r="444" spans="1:8">
      <c r="A444" s="174">
        <f t="shared" si="6"/>
        <v>437</v>
      </c>
      <c r="B444" s="357" t="s">
        <v>606</v>
      </c>
      <c r="C444" s="358" t="s">
        <v>174</v>
      </c>
      <c r="D444" s="339"/>
      <c r="G444" s="490"/>
      <c r="H444" s="489"/>
    </row>
    <row r="445" spans="1:8">
      <c r="A445" s="174">
        <f t="shared" si="6"/>
        <v>438</v>
      </c>
      <c r="B445" s="357" t="s">
        <v>607</v>
      </c>
      <c r="C445" s="358" t="s">
        <v>177</v>
      </c>
      <c r="D445" s="339"/>
      <c r="G445" s="490"/>
      <c r="H445" s="489"/>
    </row>
    <row r="446" spans="1:8">
      <c r="A446" s="174">
        <f t="shared" si="6"/>
        <v>439</v>
      </c>
      <c r="B446" s="357" t="s">
        <v>608</v>
      </c>
      <c r="C446" s="358" t="s">
        <v>177</v>
      </c>
      <c r="D446" s="339"/>
      <c r="G446" s="490"/>
      <c r="H446" s="489"/>
    </row>
    <row r="447" spans="1:8">
      <c r="A447" s="174">
        <f t="shared" si="6"/>
        <v>440</v>
      </c>
      <c r="B447" s="357" t="s">
        <v>609</v>
      </c>
      <c r="C447" s="358" t="s">
        <v>177</v>
      </c>
      <c r="D447" s="339"/>
      <c r="G447" s="490"/>
      <c r="H447" s="489"/>
    </row>
    <row r="448" spans="1:8">
      <c r="A448" s="174">
        <f t="shared" si="6"/>
        <v>441</v>
      </c>
      <c r="B448" s="357" t="s">
        <v>610</v>
      </c>
      <c r="C448" s="358" t="s">
        <v>177</v>
      </c>
      <c r="D448" s="339"/>
      <c r="G448" s="490"/>
      <c r="H448" s="489"/>
    </row>
    <row r="449" spans="1:8">
      <c r="A449" s="174">
        <f t="shared" si="6"/>
        <v>442</v>
      </c>
      <c r="B449" s="357" t="s">
        <v>611</v>
      </c>
      <c r="C449" s="358" t="s">
        <v>177</v>
      </c>
      <c r="D449" s="339"/>
      <c r="G449" s="490"/>
      <c r="H449" s="489"/>
    </row>
    <row r="450" spans="1:8">
      <c r="A450" s="174">
        <f t="shared" si="6"/>
        <v>443</v>
      </c>
      <c r="B450" s="357" t="s">
        <v>612</v>
      </c>
      <c r="C450" s="358" t="s">
        <v>177</v>
      </c>
      <c r="D450" s="339"/>
      <c r="G450" s="490"/>
      <c r="H450" s="489"/>
    </row>
    <row r="451" spans="1:8">
      <c r="A451" s="174">
        <f t="shared" si="6"/>
        <v>444</v>
      </c>
      <c r="B451" s="357" t="s">
        <v>613</v>
      </c>
      <c r="C451" s="358" t="s">
        <v>177</v>
      </c>
      <c r="D451" s="339"/>
      <c r="G451" s="490"/>
      <c r="H451" s="489"/>
    </row>
    <row r="452" spans="1:8">
      <c r="A452" s="174">
        <f t="shared" si="6"/>
        <v>445</v>
      </c>
      <c r="B452" s="357" t="s">
        <v>614</v>
      </c>
      <c r="C452" s="358" t="s">
        <v>177</v>
      </c>
      <c r="D452" s="339"/>
      <c r="G452" s="490"/>
      <c r="H452" s="489"/>
    </row>
    <row r="453" spans="1:8">
      <c r="A453" s="174">
        <f t="shared" si="6"/>
        <v>446</v>
      </c>
      <c r="B453" s="357" t="s">
        <v>615</v>
      </c>
      <c r="C453" s="358" t="s">
        <v>177</v>
      </c>
      <c r="D453" s="339"/>
      <c r="G453" s="490"/>
      <c r="H453" s="489"/>
    </row>
    <row r="454" spans="1:8">
      <c r="A454" s="174">
        <f t="shared" si="6"/>
        <v>447</v>
      </c>
      <c r="B454" s="357" t="s">
        <v>616</v>
      </c>
      <c r="C454" s="358" t="s">
        <v>177</v>
      </c>
      <c r="D454" s="339"/>
      <c r="G454" s="490"/>
      <c r="H454" s="489"/>
    </row>
    <row r="455" spans="1:8" ht="25">
      <c r="A455" s="174">
        <f t="shared" si="6"/>
        <v>448</v>
      </c>
      <c r="B455" s="357" t="s">
        <v>617</v>
      </c>
      <c r="C455" s="358" t="s">
        <v>177</v>
      </c>
      <c r="D455" s="339"/>
      <c r="G455" s="490"/>
      <c r="H455" s="489"/>
    </row>
    <row r="456" spans="1:8">
      <c r="A456" s="174">
        <f t="shared" si="6"/>
        <v>449</v>
      </c>
      <c r="B456" s="357" t="s">
        <v>618</v>
      </c>
      <c r="C456" s="358" t="s">
        <v>177</v>
      </c>
      <c r="D456" s="339"/>
      <c r="G456" s="490"/>
      <c r="H456" s="489"/>
    </row>
    <row r="457" spans="1:8" ht="37.5">
      <c r="A457" s="174">
        <f t="shared" si="6"/>
        <v>450</v>
      </c>
      <c r="B457" s="357" t="s">
        <v>619</v>
      </c>
      <c r="C457" s="358" t="s">
        <v>843</v>
      </c>
      <c r="D457" s="339"/>
      <c r="G457" s="490"/>
      <c r="H457" s="489"/>
    </row>
    <row r="458" spans="1:8">
      <c r="A458" s="174">
        <f t="shared" si="6"/>
        <v>451</v>
      </c>
      <c r="B458" s="357" t="s">
        <v>620</v>
      </c>
      <c r="C458" s="358" t="s">
        <v>177</v>
      </c>
      <c r="D458" s="339"/>
      <c r="G458" s="490"/>
      <c r="H458" s="489"/>
    </row>
    <row r="459" spans="1:8">
      <c r="A459" s="174">
        <f t="shared" si="6"/>
        <v>452</v>
      </c>
      <c r="B459" s="357" t="s">
        <v>621</v>
      </c>
      <c r="C459" s="358" t="s">
        <v>193</v>
      </c>
      <c r="D459" s="339"/>
      <c r="G459" s="490"/>
      <c r="H459" s="489"/>
    </row>
    <row r="460" spans="1:8">
      <c r="A460" s="174">
        <f t="shared" si="6"/>
        <v>453</v>
      </c>
      <c r="B460" s="357" t="s">
        <v>622</v>
      </c>
      <c r="C460" s="358" t="s">
        <v>177</v>
      </c>
      <c r="D460" s="339"/>
      <c r="G460" s="490"/>
      <c r="H460" s="489"/>
    </row>
    <row r="461" spans="1:8">
      <c r="A461" s="174">
        <f t="shared" si="6"/>
        <v>454</v>
      </c>
      <c r="B461" s="357" t="s">
        <v>623</v>
      </c>
      <c r="C461" s="358" t="s">
        <v>177</v>
      </c>
      <c r="D461" s="339"/>
      <c r="G461" s="490"/>
      <c r="H461" s="489"/>
    </row>
    <row r="462" spans="1:8">
      <c r="A462" s="174">
        <f t="shared" si="6"/>
        <v>455</v>
      </c>
      <c r="B462" s="357" t="s">
        <v>624</v>
      </c>
      <c r="C462" s="358" t="s">
        <v>177</v>
      </c>
      <c r="D462" s="339"/>
      <c r="G462" s="490"/>
      <c r="H462" s="489"/>
    </row>
    <row r="463" spans="1:8">
      <c r="A463" s="174">
        <f t="shared" si="6"/>
        <v>456</v>
      </c>
      <c r="B463" s="357" t="s">
        <v>625</v>
      </c>
      <c r="C463" s="358" t="s">
        <v>177</v>
      </c>
      <c r="D463" s="339"/>
      <c r="G463" s="490"/>
      <c r="H463" s="489"/>
    </row>
    <row r="464" spans="1:8">
      <c r="A464" s="174">
        <f t="shared" si="6"/>
        <v>457</v>
      </c>
      <c r="B464" s="357" t="s">
        <v>626</v>
      </c>
      <c r="C464" s="358" t="s">
        <v>177</v>
      </c>
      <c r="D464" s="339"/>
      <c r="G464" s="490"/>
      <c r="H464" s="489"/>
    </row>
    <row r="465" spans="1:8">
      <c r="A465" s="174">
        <f t="shared" si="6"/>
        <v>458</v>
      </c>
      <c r="B465" s="357" t="s">
        <v>627</v>
      </c>
      <c r="C465" s="358" t="s">
        <v>177</v>
      </c>
      <c r="D465" s="339"/>
      <c r="G465" s="490"/>
      <c r="H465" s="489"/>
    </row>
    <row r="466" spans="1:8">
      <c r="A466" s="174">
        <f t="shared" si="6"/>
        <v>459</v>
      </c>
      <c r="B466" s="357" t="s">
        <v>628</v>
      </c>
      <c r="C466" s="358" t="s">
        <v>177</v>
      </c>
      <c r="D466" s="339"/>
      <c r="G466" s="490"/>
      <c r="H466" s="489"/>
    </row>
    <row r="467" spans="1:8">
      <c r="A467" s="174">
        <f t="shared" si="6"/>
        <v>460</v>
      </c>
      <c r="B467" s="357" t="s">
        <v>629</v>
      </c>
      <c r="C467" s="358" t="s">
        <v>177</v>
      </c>
      <c r="D467" s="339"/>
      <c r="G467" s="490"/>
      <c r="H467" s="489"/>
    </row>
    <row r="468" spans="1:8">
      <c r="A468" s="174">
        <f t="shared" ref="A468:A531" si="7">+A467+1</f>
        <v>461</v>
      </c>
      <c r="B468" s="357" t="s">
        <v>630</v>
      </c>
      <c r="C468" s="358" t="s">
        <v>177</v>
      </c>
      <c r="D468" s="339"/>
      <c r="G468" s="490"/>
      <c r="H468" s="489"/>
    </row>
    <row r="469" spans="1:8">
      <c r="A469" s="174">
        <f t="shared" si="7"/>
        <v>462</v>
      </c>
      <c r="B469" s="357" t="s">
        <v>631</v>
      </c>
      <c r="C469" s="358" t="s">
        <v>177</v>
      </c>
      <c r="D469" s="339"/>
      <c r="G469" s="490"/>
      <c r="H469" s="489"/>
    </row>
    <row r="470" spans="1:8">
      <c r="A470" s="174">
        <f t="shared" si="7"/>
        <v>463</v>
      </c>
      <c r="B470" s="357" t="s">
        <v>632</v>
      </c>
      <c r="C470" s="358" t="s">
        <v>177</v>
      </c>
      <c r="D470" s="339"/>
      <c r="G470" s="490"/>
      <c r="H470" s="489"/>
    </row>
    <row r="471" spans="1:8">
      <c r="A471" s="174">
        <f t="shared" si="7"/>
        <v>464</v>
      </c>
      <c r="B471" s="357" t="s">
        <v>633</v>
      </c>
      <c r="C471" s="358" t="s">
        <v>177</v>
      </c>
      <c r="D471" s="339"/>
      <c r="G471" s="490"/>
      <c r="H471" s="489"/>
    </row>
    <row r="472" spans="1:8">
      <c r="A472" s="174">
        <f t="shared" si="7"/>
        <v>465</v>
      </c>
      <c r="B472" s="357" t="s">
        <v>634</v>
      </c>
      <c r="C472" s="358" t="s">
        <v>177</v>
      </c>
      <c r="D472" s="339"/>
      <c r="G472" s="490"/>
      <c r="H472" s="489"/>
    </row>
    <row r="473" spans="1:8">
      <c r="A473" s="174">
        <f t="shared" si="7"/>
        <v>466</v>
      </c>
      <c r="B473" s="357" t="s">
        <v>635</v>
      </c>
      <c r="C473" s="358" t="s">
        <v>177</v>
      </c>
      <c r="D473" s="339"/>
      <c r="G473" s="490"/>
      <c r="H473" s="489"/>
    </row>
    <row r="474" spans="1:8">
      <c r="A474" s="174">
        <f t="shared" si="7"/>
        <v>467</v>
      </c>
      <c r="B474" s="357" t="s">
        <v>636</v>
      </c>
      <c r="C474" s="358" t="s">
        <v>177</v>
      </c>
      <c r="D474" s="339"/>
      <c r="G474" s="490"/>
      <c r="H474" s="489"/>
    </row>
    <row r="475" spans="1:8">
      <c r="A475" s="174">
        <f t="shared" si="7"/>
        <v>468</v>
      </c>
      <c r="B475" s="357" t="s">
        <v>637</v>
      </c>
      <c r="C475" s="358" t="s">
        <v>177</v>
      </c>
      <c r="D475" s="339"/>
      <c r="G475" s="490"/>
      <c r="H475" s="489"/>
    </row>
    <row r="476" spans="1:8">
      <c r="A476" s="174">
        <f t="shared" si="7"/>
        <v>469</v>
      </c>
      <c r="B476" s="357" t="s">
        <v>638</v>
      </c>
      <c r="C476" s="358" t="s">
        <v>177</v>
      </c>
      <c r="D476" s="339"/>
      <c r="G476" s="490"/>
      <c r="H476" s="489"/>
    </row>
    <row r="477" spans="1:8">
      <c r="A477" s="174">
        <f t="shared" si="7"/>
        <v>470</v>
      </c>
      <c r="B477" s="357" t="s">
        <v>639</v>
      </c>
      <c r="C477" s="358" t="s">
        <v>177</v>
      </c>
      <c r="D477" s="339"/>
      <c r="G477" s="490"/>
      <c r="H477" s="489"/>
    </row>
    <row r="478" spans="1:8">
      <c r="A478" s="174">
        <f t="shared" si="7"/>
        <v>471</v>
      </c>
      <c r="B478" s="357" t="s">
        <v>640</v>
      </c>
      <c r="C478" s="358" t="s">
        <v>177</v>
      </c>
      <c r="D478" s="339"/>
      <c r="G478" s="490"/>
      <c r="H478" s="489"/>
    </row>
    <row r="479" spans="1:8">
      <c r="A479" s="174">
        <f t="shared" si="7"/>
        <v>472</v>
      </c>
      <c r="B479" s="357" t="s">
        <v>641</v>
      </c>
      <c r="C479" s="358" t="s">
        <v>194</v>
      </c>
      <c r="D479" s="339"/>
      <c r="G479" s="490"/>
      <c r="H479" s="489"/>
    </row>
    <row r="480" spans="1:8">
      <c r="A480" s="174">
        <f t="shared" si="7"/>
        <v>473</v>
      </c>
      <c r="B480" s="357" t="s">
        <v>642</v>
      </c>
      <c r="C480" s="358" t="s">
        <v>177</v>
      </c>
      <c r="D480" s="339"/>
      <c r="G480" s="490"/>
      <c r="H480" s="489"/>
    </row>
    <row r="481" spans="1:8">
      <c r="A481" s="174">
        <f t="shared" si="7"/>
        <v>474</v>
      </c>
      <c r="B481" s="357" t="s">
        <v>643</v>
      </c>
      <c r="C481" s="358" t="s">
        <v>177</v>
      </c>
      <c r="D481" s="339"/>
      <c r="G481" s="490"/>
      <c r="H481" s="489"/>
    </row>
    <row r="482" spans="1:8">
      <c r="A482" s="174">
        <f t="shared" si="7"/>
        <v>475</v>
      </c>
      <c r="B482" s="357" t="s">
        <v>644</v>
      </c>
      <c r="C482" s="358" t="s">
        <v>177</v>
      </c>
      <c r="D482" s="339"/>
      <c r="G482" s="490"/>
      <c r="H482" s="489"/>
    </row>
    <row r="483" spans="1:8">
      <c r="A483" s="174">
        <f t="shared" si="7"/>
        <v>476</v>
      </c>
      <c r="B483" s="357" t="s">
        <v>645</v>
      </c>
      <c r="C483" s="358" t="s">
        <v>177</v>
      </c>
      <c r="D483" s="339"/>
      <c r="G483" s="490"/>
      <c r="H483" s="489"/>
    </row>
    <row r="484" spans="1:8">
      <c r="A484" s="174">
        <f t="shared" si="7"/>
        <v>477</v>
      </c>
      <c r="B484" s="357" t="s">
        <v>646</v>
      </c>
      <c r="C484" s="358" t="s">
        <v>174</v>
      </c>
      <c r="D484" s="339"/>
      <c r="G484" s="490"/>
      <c r="H484" s="489"/>
    </row>
    <row r="485" spans="1:8">
      <c r="A485" s="174">
        <f t="shared" si="7"/>
        <v>478</v>
      </c>
      <c r="B485" s="357" t="s">
        <v>647</v>
      </c>
      <c r="C485" s="358" t="s">
        <v>177</v>
      </c>
      <c r="D485" s="339"/>
      <c r="G485" s="490"/>
      <c r="H485" s="489"/>
    </row>
    <row r="486" spans="1:8">
      <c r="A486" s="174">
        <f t="shared" si="7"/>
        <v>479</v>
      </c>
      <c r="B486" s="357" t="s">
        <v>648</v>
      </c>
      <c r="C486" s="358" t="s">
        <v>177</v>
      </c>
      <c r="D486" s="339"/>
      <c r="G486" s="490"/>
      <c r="H486" s="489"/>
    </row>
    <row r="487" spans="1:8">
      <c r="A487" s="174">
        <f t="shared" si="7"/>
        <v>480</v>
      </c>
      <c r="B487" s="357" t="s">
        <v>649</v>
      </c>
      <c r="C487" s="358" t="s">
        <v>177</v>
      </c>
      <c r="D487" s="339"/>
      <c r="G487" s="490"/>
      <c r="H487" s="489"/>
    </row>
    <row r="488" spans="1:8" ht="25">
      <c r="A488" s="174">
        <f t="shared" si="7"/>
        <v>481</v>
      </c>
      <c r="B488" s="357" t="s">
        <v>650</v>
      </c>
      <c r="C488" s="358" t="s">
        <v>174</v>
      </c>
      <c r="D488" s="339"/>
      <c r="G488" s="490"/>
      <c r="H488" s="489"/>
    </row>
    <row r="489" spans="1:8">
      <c r="A489" s="174">
        <f t="shared" si="7"/>
        <v>482</v>
      </c>
      <c r="B489" s="357" t="s">
        <v>651</v>
      </c>
      <c r="C489" s="358" t="s">
        <v>177</v>
      </c>
      <c r="D489" s="339"/>
      <c r="G489" s="490"/>
      <c r="H489" s="489"/>
    </row>
    <row r="490" spans="1:8">
      <c r="A490" s="174">
        <f t="shared" si="7"/>
        <v>483</v>
      </c>
      <c r="B490" s="357" t="s">
        <v>652</v>
      </c>
      <c r="C490" s="358" t="s">
        <v>174</v>
      </c>
      <c r="D490" s="339"/>
      <c r="G490" s="490"/>
      <c r="H490" s="489"/>
    </row>
    <row r="491" spans="1:8">
      <c r="A491" s="174">
        <f t="shared" si="7"/>
        <v>484</v>
      </c>
      <c r="B491" s="357" t="s">
        <v>653</v>
      </c>
      <c r="C491" s="358" t="s">
        <v>174</v>
      </c>
      <c r="D491" s="339"/>
      <c r="G491" s="490"/>
      <c r="H491" s="489"/>
    </row>
    <row r="492" spans="1:8">
      <c r="A492" s="174">
        <f t="shared" si="7"/>
        <v>485</v>
      </c>
      <c r="B492" s="357" t="s">
        <v>654</v>
      </c>
      <c r="C492" s="358" t="s">
        <v>842</v>
      </c>
      <c r="D492" s="339"/>
      <c r="G492" s="490"/>
      <c r="H492" s="489"/>
    </row>
    <row r="493" spans="1:8">
      <c r="A493" s="174">
        <f t="shared" si="7"/>
        <v>486</v>
      </c>
      <c r="B493" s="357" t="s">
        <v>655</v>
      </c>
      <c r="C493" s="358" t="s">
        <v>193</v>
      </c>
      <c r="D493" s="339"/>
      <c r="G493" s="490"/>
      <c r="H493" s="489"/>
    </row>
    <row r="494" spans="1:8">
      <c r="A494" s="174">
        <f t="shared" si="7"/>
        <v>487</v>
      </c>
      <c r="B494" s="357" t="s">
        <v>656</v>
      </c>
      <c r="C494" s="358" t="s">
        <v>842</v>
      </c>
      <c r="D494" s="339"/>
      <c r="G494" s="490"/>
      <c r="H494" s="489"/>
    </row>
    <row r="495" spans="1:8">
      <c r="A495" s="174">
        <f t="shared" si="7"/>
        <v>488</v>
      </c>
      <c r="B495" s="357" t="s">
        <v>657</v>
      </c>
      <c r="C495" s="358" t="s">
        <v>842</v>
      </c>
      <c r="D495" s="339"/>
      <c r="G495" s="490"/>
      <c r="H495" s="489"/>
    </row>
    <row r="496" spans="1:8">
      <c r="A496" s="174">
        <f t="shared" si="7"/>
        <v>489</v>
      </c>
      <c r="B496" s="357" t="s">
        <v>658</v>
      </c>
      <c r="C496" s="358" t="s">
        <v>174</v>
      </c>
      <c r="D496" s="339"/>
      <c r="G496" s="490"/>
      <c r="H496" s="489"/>
    </row>
    <row r="497" spans="1:8">
      <c r="A497" s="174">
        <f t="shared" si="7"/>
        <v>490</v>
      </c>
      <c r="B497" s="357" t="s">
        <v>659</v>
      </c>
      <c r="C497" s="358" t="s">
        <v>177</v>
      </c>
      <c r="D497" s="339"/>
      <c r="G497" s="490"/>
      <c r="H497" s="489"/>
    </row>
    <row r="498" spans="1:8">
      <c r="A498" s="174">
        <f t="shared" si="7"/>
        <v>491</v>
      </c>
      <c r="B498" s="357" t="s">
        <v>660</v>
      </c>
      <c r="C498" s="358" t="s">
        <v>177</v>
      </c>
      <c r="D498" s="339"/>
      <c r="G498" s="490"/>
      <c r="H498" s="489"/>
    </row>
    <row r="499" spans="1:8">
      <c r="A499" s="174">
        <f t="shared" si="7"/>
        <v>492</v>
      </c>
      <c r="B499" s="357" t="s">
        <v>661</v>
      </c>
      <c r="C499" s="358" t="s">
        <v>193</v>
      </c>
      <c r="D499" s="339"/>
      <c r="G499" s="490"/>
      <c r="H499" s="489"/>
    </row>
    <row r="500" spans="1:8">
      <c r="A500" s="174">
        <f t="shared" si="7"/>
        <v>493</v>
      </c>
      <c r="B500" s="357" t="s">
        <v>662</v>
      </c>
      <c r="C500" s="358" t="s">
        <v>844</v>
      </c>
      <c r="D500" s="339"/>
      <c r="G500" s="490"/>
      <c r="H500" s="489"/>
    </row>
    <row r="501" spans="1:8">
      <c r="A501" s="174">
        <f t="shared" si="7"/>
        <v>494</v>
      </c>
      <c r="B501" s="357" t="s">
        <v>663</v>
      </c>
      <c r="C501" s="358" t="s">
        <v>844</v>
      </c>
      <c r="D501" s="339"/>
      <c r="G501" s="490"/>
      <c r="H501" s="489"/>
    </row>
    <row r="502" spans="1:8">
      <c r="A502" s="174">
        <f t="shared" si="7"/>
        <v>495</v>
      </c>
      <c r="B502" s="357" t="s">
        <v>664</v>
      </c>
      <c r="C502" s="358" t="s">
        <v>844</v>
      </c>
      <c r="D502" s="339"/>
      <c r="G502" s="490"/>
      <c r="H502" s="489"/>
    </row>
    <row r="503" spans="1:8">
      <c r="A503" s="174">
        <f t="shared" si="7"/>
        <v>496</v>
      </c>
      <c r="B503" s="357" t="s">
        <v>665</v>
      </c>
      <c r="C503" s="358" t="s">
        <v>844</v>
      </c>
      <c r="D503" s="339"/>
      <c r="G503" s="490"/>
      <c r="H503" s="489"/>
    </row>
    <row r="504" spans="1:8">
      <c r="A504" s="174">
        <f t="shared" si="7"/>
        <v>497</v>
      </c>
      <c r="B504" s="357" t="s">
        <v>666</v>
      </c>
      <c r="C504" s="358" t="s">
        <v>842</v>
      </c>
      <c r="D504" s="339"/>
      <c r="G504" s="490"/>
      <c r="H504" s="489"/>
    </row>
    <row r="505" spans="1:8" ht="25">
      <c r="A505" s="174">
        <f t="shared" si="7"/>
        <v>498</v>
      </c>
      <c r="B505" s="357" t="s">
        <v>667</v>
      </c>
      <c r="C505" s="358" t="s">
        <v>842</v>
      </c>
      <c r="D505" s="339"/>
      <c r="G505" s="490"/>
      <c r="H505" s="489"/>
    </row>
    <row r="506" spans="1:8" ht="25">
      <c r="A506" s="174">
        <f t="shared" si="7"/>
        <v>499</v>
      </c>
      <c r="B506" s="357" t="s">
        <v>668</v>
      </c>
      <c r="C506" s="358" t="s">
        <v>842</v>
      </c>
      <c r="D506" s="339"/>
      <c r="G506" s="490"/>
      <c r="H506" s="489"/>
    </row>
    <row r="507" spans="1:8" ht="25">
      <c r="A507" s="174">
        <f t="shared" si="7"/>
        <v>500</v>
      </c>
      <c r="B507" s="357" t="s">
        <v>669</v>
      </c>
      <c r="C507" s="358" t="s">
        <v>842</v>
      </c>
      <c r="D507" s="339"/>
      <c r="G507" s="490"/>
      <c r="H507" s="489"/>
    </row>
    <row r="508" spans="1:8">
      <c r="A508" s="174">
        <f t="shared" si="7"/>
        <v>501</v>
      </c>
      <c r="B508" s="357" t="s">
        <v>670</v>
      </c>
      <c r="C508" s="358" t="s">
        <v>842</v>
      </c>
      <c r="D508" s="339"/>
      <c r="G508" s="490"/>
      <c r="H508" s="489"/>
    </row>
    <row r="509" spans="1:8">
      <c r="A509" s="174">
        <f t="shared" si="7"/>
        <v>502</v>
      </c>
      <c r="B509" s="357" t="s">
        <v>671</v>
      </c>
      <c r="C509" s="358" t="s">
        <v>845</v>
      </c>
      <c r="D509" s="339"/>
      <c r="G509" s="490"/>
      <c r="H509" s="489"/>
    </row>
    <row r="510" spans="1:8">
      <c r="A510" s="174">
        <f t="shared" si="7"/>
        <v>503</v>
      </c>
      <c r="B510" s="357" t="s">
        <v>672</v>
      </c>
      <c r="C510" s="358" t="s">
        <v>174</v>
      </c>
      <c r="D510" s="339"/>
      <c r="G510" s="490"/>
      <c r="H510" s="489"/>
    </row>
    <row r="511" spans="1:8">
      <c r="A511" s="174">
        <f t="shared" si="7"/>
        <v>504</v>
      </c>
      <c r="B511" s="357" t="s">
        <v>673</v>
      </c>
      <c r="C511" s="358" t="s">
        <v>842</v>
      </c>
      <c r="D511" s="339"/>
      <c r="G511" s="490"/>
      <c r="H511" s="489"/>
    </row>
    <row r="512" spans="1:8">
      <c r="A512" s="174">
        <f t="shared" si="7"/>
        <v>505</v>
      </c>
      <c r="B512" s="357" t="s">
        <v>674</v>
      </c>
      <c r="C512" s="358" t="s">
        <v>842</v>
      </c>
      <c r="D512" s="339"/>
      <c r="G512" s="490"/>
      <c r="H512" s="489"/>
    </row>
    <row r="513" spans="1:8">
      <c r="A513" s="174">
        <f t="shared" si="7"/>
        <v>506</v>
      </c>
      <c r="B513" s="357" t="s">
        <v>675</v>
      </c>
      <c r="C513" s="358" t="s">
        <v>842</v>
      </c>
      <c r="D513" s="339"/>
      <c r="G513" s="490"/>
      <c r="H513" s="489"/>
    </row>
    <row r="514" spans="1:8">
      <c r="A514" s="174">
        <f t="shared" si="7"/>
        <v>507</v>
      </c>
      <c r="B514" s="357" t="s">
        <v>676</v>
      </c>
      <c r="C514" s="358" t="s">
        <v>842</v>
      </c>
      <c r="D514" s="339"/>
      <c r="G514" s="490"/>
      <c r="H514" s="489"/>
    </row>
    <row r="515" spans="1:8">
      <c r="A515" s="174">
        <f t="shared" si="7"/>
        <v>508</v>
      </c>
      <c r="B515" s="357" t="s">
        <v>677</v>
      </c>
      <c r="C515" s="358" t="s">
        <v>842</v>
      </c>
      <c r="D515" s="339"/>
      <c r="G515" s="490"/>
      <c r="H515" s="489"/>
    </row>
    <row r="516" spans="1:8">
      <c r="A516" s="174">
        <f t="shared" si="7"/>
        <v>509</v>
      </c>
      <c r="B516" s="357" t="s">
        <v>678</v>
      </c>
      <c r="C516" s="358" t="s">
        <v>842</v>
      </c>
      <c r="D516" s="339"/>
      <c r="G516" s="490"/>
      <c r="H516" s="489"/>
    </row>
    <row r="517" spans="1:8" ht="25">
      <c r="A517" s="174">
        <f t="shared" si="7"/>
        <v>510</v>
      </c>
      <c r="B517" s="357" t="s">
        <v>679</v>
      </c>
      <c r="C517" s="358" t="s">
        <v>193</v>
      </c>
      <c r="D517" s="339"/>
      <c r="G517" s="490"/>
      <c r="H517" s="489"/>
    </row>
    <row r="518" spans="1:8">
      <c r="A518" s="174">
        <f t="shared" si="7"/>
        <v>511</v>
      </c>
      <c r="B518" s="357" t="s">
        <v>680</v>
      </c>
      <c r="C518" s="358" t="s">
        <v>193</v>
      </c>
      <c r="D518" s="339"/>
      <c r="G518" s="490"/>
      <c r="H518" s="489"/>
    </row>
    <row r="519" spans="1:8">
      <c r="A519" s="174">
        <f t="shared" si="7"/>
        <v>512</v>
      </c>
      <c r="B519" s="357" t="s">
        <v>681</v>
      </c>
      <c r="C519" s="358" t="s">
        <v>174</v>
      </c>
      <c r="D519" s="339"/>
      <c r="G519" s="490"/>
      <c r="H519" s="489"/>
    </row>
    <row r="520" spans="1:8" ht="25">
      <c r="A520" s="174">
        <f t="shared" si="7"/>
        <v>513</v>
      </c>
      <c r="B520" s="357" t="s">
        <v>682</v>
      </c>
      <c r="C520" s="358" t="s">
        <v>194</v>
      </c>
      <c r="D520" s="339"/>
      <c r="G520" s="490"/>
      <c r="H520" s="489"/>
    </row>
    <row r="521" spans="1:8" ht="25">
      <c r="A521" s="174">
        <f t="shared" si="7"/>
        <v>514</v>
      </c>
      <c r="B521" s="357" t="s">
        <v>683</v>
      </c>
      <c r="C521" s="358" t="s">
        <v>194</v>
      </c>
      <c r="D521" s="339"/>
      <c r="G521" s="490"/>
      <c r="H521" s="489"/>
    </row>
    <row r="522" spans="1:8" ht="25">
      <c r="A522" s="174">
        <f t="shared" si="7"/>
        <v>515</v>
      </c>
      <c r="B522" s="357" t="s">
        <v>684</v>
      </c>
      <c r="C522" s="358" t="s">
        <v>194</v>
      </c>
      <c r="D522" s="339"/>
      <c r="G522" s="490"/>
      <c r="H522" s="489"/>
    </row>
    <row r="523" spans="1:8" ht="25">
      <c r="A523" s="174">
        <f t="shared" si="7"/>
        <v>516</v>
      </c>
      <c r="B523" s="357" t="s">
        <v>685</v>
      </c>
      <c r="C523" s="358" t="s">
        <v>842</v>
      </c>
      <c r="D523" s="339"/>
      <c r="G523" s="490"/>
      <c r="H523" s="489"/>
    </row>
    <row r="524" spans="1:8" ht="25">
      <c r="A524" s="174">
        <f t="shared" si="7"/>
        <v>517</v>
      </c>
      <c r="B524" s="357" t="s">
        <v>686</v>
      </c>
      <c r="C524" s="358" t="s">
        <v>842</v>
      </c>
      <c r="D524" s="339"/>
      <c r="G524" s="490"/>
      <c r="H524" s="489"/>
    </row>
    <row r="525" spans="1:8" ht="25">
      <c r="A525" s="174">
        <f t="shared" si="7"/>
        <v>518</v>
      </c>
      <c r="B525" s="357" t="s">
        <v>687</v>
      </c>
      <c r="C525" s="358" t="s">
        <v>842</v>
      </c>
      <c r="D525" s="339"/>
      <c r="G525" s="490"/>
      <c r="H525" s="489"/>
    </row>
    <row r="526" spans="1:8" ht="25">
      <c r="A526" s="174">
        <f t="shared" si="7"/>
        <v>519</v>
      </c>
      <c r="B526" s="357" t="s">
        <v>688</v>
      </c>
      <c r="C526" s="358" t="s">
        <v>842</v>
      </c>
      <c r="D526" s="339"/>
      <c r="G526" s="490"/>
      <c r="H526" s="489"/>
    </row>
    <row r="527" spans="1:8" ht="25">
      <c r="A527" s="174">
        <f t="shared" si="7"/>
        <v>520</v>
      </c>
      <c r="B527" s="357" t="s">
        <v>689</v>
      </c>
      <c r="C527" s="358" t="s">
        <v>842</v>
      </c>
      <c r="D527" s="339"/>
      <c r="G527" s="490"/>
      <c r="H527" s="489"/>
    </row>
    <row r="528" spans="1:8" ht="25">
      <c r="A528" s="174">
        <f t="shared" si="7"/>
        <v>521</v>
      </c>
      <c r="B528" s="357" t="s">
        <v>690</v>
      </c>
      <c r="C528" s="358" t="s">
        <v>842</v>
      </c>
      <c r="D528" s="339"/>
      <c r="G528" s="490"/>
      <c r="H528" s="489"/>
    </row>
    <row r="529" spans="1:8" ht="25">
      <c r="A529" s="174">
        <f t="shared" si="7"/>
        <v>522</v>
      </c>
      <c r="B529" s="357" t="s">
        <v>691</v>
      </c>
      <c r="C529" s="358" t="s">
        <v>842</v>
      </c>
      <c r="D529" s="339"/>
      <c r="G529" s="490"/>
      <c r="H529" s="489"/>
    </row>
    <row r="530" spans="1:8">
      <c r="A530" s="174">
        <f t="shared" si="7"/>
        <v>523</v>
      </c>
      <c r="B530" s="357" t="s">
        <v>692</v>
      </c>
      <c r="C530" s="358" t="s">
        <v>842</v>
      </c>
      <c r="D530" s="339"/>
      <c r="G530" s="490"/>
      <c r="H530" s="489"/>
    </row>
    <row r="531" spans="1:8">
      <c r="A531" s="174">
        <f t="shared" si="7"/>
        <v>524</v>
      </c>
      <c r="B531" s="357" t="s">
        <v>693</v>
      </c>
      <c r="C531" s="358" t="s">
        <v>842</v>
      </c>
      <c r="D531" s="339"/>
      <c r="G531" s="490"/>
      <c r="H531" s="489"/>
    </row>
    <row r="532" spans="1:8" ht="25">
      <c r="A532" s="174">
        <f t="shared" ref="A532:A595" si="8">+A531+1</f>
        <v>525</v>
      </c>
      <c r="B532" s="531" t="s">
        <v>1076</v>
      </c>
      <c r="C532" s="358" t="s">
        <v>193</v>
      </c>
      <c r="D532" s="339"/>
      <c r="G532" s="490"/>
      <c r="H532" s="489"/>
    </row>
    <row r="533" spans="1:8">
      <c r="A533" s="174">
        <f t="shared" si="8"/>
        <v>526</v>
      </c>
      <c r="B533" s="357" t="s">
        <v>1075</v>
      </c>
      <c r="C533" s="358" t="s">
        <v>174</v>
      </c>
      <c r="D533" s="339"/>
      <c r="G533" s="490"/>
      <c r="H533" s="489"/>
    </row>
    <row r="534" spans="1:8">
      <c r="A534" s="174">
        <f t="shared" si="8"/>
        <v>527</v>
      </c>
      <c r="B534" s="357" t="s">
        <v>1064</v>
      </c>
      <c r="C534" s="358" t="s">
        <v>174</v>
      </c>
      <c r="D534" s="339"/>
      <c r="G534" s="490"/>
      <c r="H534" s="489"/>
    </row>
    <row r="535" spans="1:8">
      <c r="A535" s="174">
        <f t="shared" si="8"/>
        <v>528</v>
      </c>
      <c r="B535" s="357" t="s">
        <v>694</v>
      </c>
      <c r="C535" s="358" t="s">
        <v>842</v>
      </c>
      <c r="D535" s="339"/>
      <c r="G535" s="490"/>
      <c r="H535" s="489"/>
    </row>
    <row r="536" spans="1:8">
      <c r="A536" s="174">
        <f t="shared" si="8"/>
        <v>529</v>
      </c>
      <c r="B536" s="357" t="s">
        <v>695</v>
      </c>
      <c r="C536" s="358" t="s">
        <v>174</v>
      </c>
      <c r="D536" s="339"/>
      <c r="G536" s="490"/>
      <c r="H536" s="489"/>
    </row>
    <row r="537" spans="1:8">
      <c r="A537" s="174">
        <f t="shared" si="8"/>
        <v>530</v>
      </c>
      <c r="B537" s="357" t="s">
        <v>696</v>
      </c>
      <c r="C537" s="358" t="s">
        <v>842</v>
      </c>
      <c r="D537" s="339"/>
      <c r="G537" s="490"/>
      <c r="H537" s="489"/>
    </row>
    <row r="538" spans="1:8">
      <c r="A538" s="174">
        <f t="shared" si="8"/>
        <v>531</v>
      </c>
      <c r="B538" s="357" t="s">
        <v>697</v>
      </c>
      <c r="C538" s="358" t="s">
        <v>842</v>
      </c>
      <c r="D538" s="339"/>
      <c r="G538" s="490"/>
      <c r="H538" s="489"/>
    </row>
    <row r="539" spans="1:8">
      <c r="A539" s="174">
        <f t="shared" si="8"/>
        <v>532</v>
      </c>
      <c r="B539" s="357" t="s">
        <v>698</v>
      </c>
      <c r="C539" s="358" t="s">
        <v>842</v>
      </c>
      <c r="D539" s="339"/>
      <c r="G539" s="490"/>
      <c r="H539" s="489"/>
    </row>
    <row r="540" spans="1:8" ht="25">
      <c r="A540" s="174">
        <f t="shared" si="8"/>
        <v>533</v>
      </c>
      <c r="B540" s="357" t="s">
        <v>699</v>
      </c>
      <c r="C540" s="358" t="s">
        <v>842</v>
      </c>
      <c r="D540" s="339"/>
      <c r="G540" s="490"/>
      <c r="H540" s="489"/>
    </row>
    <row r="541" spans="1:8" ht="25">
      <c r="A541" s="174">
        <f t="shared" si="8"/>
        <v>534</v>
      </c>
      <c r="B541" s="357" t="s">
        <v>700</v>
      </c>
      <c r="C541" s="358" t="s">
        <v>842</v>
      </c>
      <c r="D541" s="339"/>
      <c r="G541" s="490"/>
      <c r="H541" s="489"/>
    </row>
    <row r="542" spans="1:8">
      <c r="A542" s="174">
        <f t="shared" si="8"/>
        <v>535</v>
      </c>
      <c r="B542" s="357" t="s">
        <v>701</v>
      </c>
      <c r="C542" s="358" t="s">
        <v>842</v>
      </c>
      <c r="D542" s="339"/>
      <c r="G542" s="490"/>
      <c r="H542" s="489"/>
    </row>
    <row r="543" spans="1:8">
      <c r="A543" s="174">
        <f t="shared" si="8"/>
        <v>536</v>
      </c>
      <c r="B543" s="357" t="s">
        <v>702</v>
      </c>
      <c r="C543" s="358" t="s">
        <v>842</v>
      </c>
      <c r="D543" s="339"/>
      <c r="G543" s="490"/>
      <c r="H543" s="489"/>
    </row>
    <row r="544" spans="1:8">
      <c r="A544" s="174">
        <f t="shared" si="8"/>
        <v>537</v>
      </c>
      <c r="B544" s="357" t="s">
        <v>703</v>
      </c>
      <c r="C544" s="358" t="s">
        <v>842</v>
      </c>
      <c r="D544" s="339"/>
      <c r="G544" s="490"/>
      <c r="H544" s="489"/>
    </row>
    <row r="545" spans="1:8">
      <c r="A545" s="174">
        <f t="shared" si="8"/>
        <v>538</v>
      </c>
      <c r="B545" s="357" t="s">
        <v>704</v>
      </c>
      <c r="C545" s="358" t="s">
        <v>842</v>
      </c>
      <c r="D545" s="339"/>
      <c r="G545" s="490"/>
      <c r="H545" s="489"/>
    </row>
    <row r="546" spans="1:8">
      <c r="A546" s="174">
        <f t="shared" si="8"/>
        <v>539</v>
      </c>
      <c r="B546" s="357" t="s">
        <v>705</v>
      </c>
      <c r="C546" s="358" t="s">
        <v>194</v>
      </c>
      <c r="D546" s="339"/>
      <c r="G546" s="490"/>
      <c r="H546" s="489"/>
    </row>
    <row r="547" spans="1:8">
      <c r="A547" s="174">
        <f t="shared" si="8"/>
        <v>540</v>
      </c>
      <c r="B547" s="357" t="s">
        <v>706</v>
      </c>
      <c r="C547" s="358" t="s">
        <v>194</v>
      </c>
      <c r="D547" s="339"/>
      <c r="G547" s="490"/>
      <c r="H547" s="489"/>
    </row>
    <row r="548" spans="1:8">
      <c r="A548" s="174">
        <f t="shared" si="8"/>
        <v>541</v>
      </c>
      <c r="B548" s="357" t="s">
        <v>707</v>
      </c>
      <c r="C548" s="358" t="s">
        <v>177</v>
      </c>
      <c r="D548" s="339"/>
      <c r="G548" s="490"/>
      <c r="H548" s="489"/>
    </row>
    <row r="549" spans="1:8">
      <c r="A549" s="174">
        <f t="shared" si="8"/>
        <v>542</v>
      </c>
      <c r="B549" s="357" t="s">
        <v>708</v>
      </c>
      <c r="C549" s="358" t="s">
        <v>842</v>
      </c>
      <c r="D549" s="339"/>
      <c r="G549" s="490"/>
      <c r="H549" s="489"/>
    </row>
    <row r="550" spans="1:8">
      <c r="A550" s="174">
        <f t="shared" si="8"/>
        <v>543</v>
      </c>
      <c r="B550" s="357" t="s">
        <v>709</v>
      </c>
      <c r="C550" s="358" t="s">
        <v>174</v>
      </c>
      <c r="D550" s="339"/>
      <c r="G550" s="490"/>
      <c r="H550" s="489"/>
    </row>
    <row r="551" spans="1:8" ht="25">
      <c r="A551" s="174">
        <f t="shared" si="8"/>
        <v>544</v>
      </c>
      <c r="B551" s="357" t="s">
        <v>710</v>
      </c>
      <c r="C551" s="358" t="s">
        <v>842</v>
      </c>
      <c r="D551" s="339"/>
      <c r="G551" s="490"/>
      <c r="H551" s="489"/>
    </row>
    <row r="552" spans="1:8" ht="25">
      <c r="A552" s="174">
        <f t="shared" si="8"/>
        <v>545</v>
      </c>
      <c r="B552" s="357" t="s">
        <v>711</v>
      </c>
      <c r="C552" s="358" t="s">
        <v>842</v>
      </c>
      <c r="D552" s="339"/>
      <c r="G552" s="490"/>
      <c r="H552" s="489"/>
    </row>
    <row r="553" spans="1:8">
      <c r="A553" s="174">
        <f t="shared" si="8"/>
        <v>546</v>
      </c>
      <c r="B553" s="357" t="s">
        <v>712</v>
      </c>
      <c r="C553" s="358" t="s">
        <v>177</v>
      </c>
      <c r="D553" s="339"/>
      <c r="G553" s="490"/>
      <c r="H553" s="489"/>
    </row>
    <row r="554" spans="1:8">
      <c r="A554" s="174">
        <f t="shared" si="8"/>
        <v>547</v>
      </c>
      <c r="B554" s="357" t="s">
        <v>713</v>
      </c>
      <c r="C554" s="358" t="s">
        <v>842</v>
      </c>
      <c r="D554" s="339"/>
      <c r="G554" s="490"/>
      <c r="H554" s="489"/>
    </row>
    <row r="555" spans="1:8" ht="25">
      <c r="A555" s="174">
        <f t="shared" si="8"/>
        <v>548</v>
      </c>
      <c r="B555" s="357" t="s">
        <v>714</v>
      </c>
      <c r="C555" s="358" t="s">
        <v>193</v>
      </c>
      <c r="D555" s="339"/>
      <c r="G555" s="490"/>
      <c r="H555" s="489"/>
    </row>
    <row r="556" spans="1:8" ht="25">
      <c r="A556" s="174">
        <f t="shared" si="8"/>
        <v>549</v>
      </c>
      <c r="B556" s="357" t="s">
        <v>715</v>
      </c>
      <c r="C556" s="358" t="s">
        <v>193</v>
      </c>
      <c r="D556" s="339"/>
      <c r="G556" s="490"/>
      <c r="H556" s="489"/>
    </row>
    <row r="557" spans="1:8" ht="25">
      <c r="A557" s="174">
        <f t="shared" si="8"/>
        <v>550</v>
      </c>
      <c r="B557" s="357" t="s">
        <v>716</v>
      </c>
      <c r="C557" s="358" t="s">
        <v>193</v>
      </c>
      <c r="D557" s="339"/>
      <c r="G557" s="490"/>
      <c r="H557" s="489"/>
    </row>
    <row r="558" spans="1:8" ht="25">
      <c r="A558" s="174">
        <f t="shared" si="8"/>
        <v>551</v>
      </c>
      <c r="B558" s="357" t="s">
        <v>717</v>
      </c>
      <c r="C558" s="358" t="s">
        <v>193</v>
      </c>
      <c r="D558" s="339"/>
      <c r="G558" s="490"/>
      <c r="H558" s="489"/>
    </row>
    <row r="559" spans="1:8">
      <c r="A559" s="174">
        <f t="shared" si="8"/>
        <v>552</v>
      </c>
      <c r="B559" s="357" t="s">
        <v>718</v>
      </c>
      <c r="C559" s="358" t="s">
        <v>193</v>
      </c>
      <c r="D559" s="339"/>
      <c r="G559" s="490"/>
      <c r="H559" s="489"/>
    </row>
    <row r="560" spans="1:8">
      <c r="A560" s="174">
        <f t="shared" si="8"/>
        <v>553</v>
      </c>
      <c r="B560" s="357" t="s">
        <v>719</v>
      </c>
      <c r="C560" s="358" t="s">
        <v>193</v>
      </c>
      <c r="D560" s="339"/>
      <c r="G560" s="490"/>
      <c r="H560" s="489"/>
    </row>
    <row r="561" spans="1:8">
      <c r="A561" s="174">
        <f t="shared" si="8"/>
        <v>554</v>
      </c>
      <c r="B561" s="357" t="s">
        <v>720</v>
      </c>
      <c r="C561" s="358" t="s">
        <v>193</v>
      </c>
      <c r="D561" s="339"/>
      <c r="G561" s="490"/>
      <c r="H561" s="489"/>
    </row>
    <row r="562" spans="1:8">
      <c r="A562" s="174">
        <f t="shared" si="8"/>
        <v>555</v>
      </c>
      <c r="B562" s="357" t="s">
        <v>721</v>
      </c>
      <c r="C562" s="358" t="s">
        <v>193</v>
      </c>
      <c r="D562" s="339"/>
      <c r="G562" s="490"/>
      <c r="H562" s="489"/>
    </row>
    <row r="563" spans="1:8">
      <c r="A563" s="174">
        <f t="shared" si="8"/>
        <v>556</v>
      </c>
      <c r="B563" s="357" t="s">
        <v>722</v>
      </c>
      <c r="C563" s="358" t="s">
        <v>193</v>
      </c>
      <c r="D563" s="339"/>
      <c r="G563" s="490"/>
      <c r="H563" s="489"/>
    </row>
    <row r="564" spans="1:8">
      <c r="A564" s="174">
        <f t="shared" si="8"/>
        <v>557</v>
      </c>
      <c r="B564" s="357" t="s">
        <v>723</v>
      </c>
      <c r="C564" s="358" t="s">
        <v>193</v>
      </c>
      <c r="D564" s="339"/>
      <c r="G564" s="490"/>
      <c r="H564" s="489"/>
    </row>
    <row r="565" spans="1:8">
      <c r="A565" s="174">
        <f t="shared" si="8"/>
        <v>558</v>
      </c>
      <c r="B565" s="357" t="s">
        <v>724</v>
      </c>
      <c r="C565" s="358" t="s">
        <v>193</v>
      </c>
      <c r="D565" s="339"/>
      <c r="G565" s="490"/>
      <c r="H565" s="489"/>
    </row>
    <row r="566" spans="1:8">
      <c r="A566" s="174">
        <f t="shared" si="8"/>
        <v>559</v>
      </c>
      <c r="B566" s="357" t="s">
        <v>725</v>
      </c>
      <c r="C566" s="358" t="s">
        <v>193</v>
      </c>
      <c r="D566" s="339"/>
      <c r="G566" s="490"/>
      <c r="H566" s="489"/>
    </row>
    <row r="567" spans="1:8">
      <c r="A567" s="174">
        <f t="shared" si="8"/>
        <v>560</v>
      </c>
      <c r="B567" s="357" t="s">
        <v>726</v>
      </c>
      <c r="C567" s="358" t="s">
        <v>193</v>
      </c>
      <c r="D567" s="339"/>
      <c r="G567" s="490"/>
      <c r="H567" s="489"/>
    </row>
    <row r="568" spans="1:8">
      <c r="A568" s="174">
        <f t="shared" si="8"/>
        <v>561</v>
      </c>
      <c r="B568" s="357" t="s">
        <v>727</v>
      </c>
      <c r="C568" s="358" t="s">
        <v>193</v>
      </c>
      <c r="D568" s="339"/>
      <c r="G568" s="490"/>
      <c r="H568" s="489"/>
    </row>
    <row r="569" spans="1:8">
      <c r="A569" s="174">
        <f t="shared" si="8"/>
        <v>562</v>
      </c>
      <c r="B569" s="357" t="s">
        <v>728</v>
      </c>
      <c r="C569" s="358" t="s">
        <v>193</v>
      </c>
      <c r="D569" s="339"/>
      <c r="G569" s="490"/>
      <c r="H569" s="489"/>
    </row>
    <row r="570" spans="1:8">
      <c r="A570" s="174">
        <f t="shared" si="8"/>
        <v>563</v>
      </c>
      <c r="B570" s="357" t="s">
        <v>729</v>
      </c>
      <c r="C570" s="358" t="s">
        <v>193</v>
      </c>
      <c r="D570" s="339"/>
      <c r="G570" s="490"/>
      <c r="H570" s="489"/>
    </row>
    <row r="571" spans="1:8">
      <c r="A571" s="174">
        <f t="shared" si="8"/>
        <v>564</v>
      </c>
      <c r="B571" s="357" t="s">
        <v>730</v>
      </c>
      <c r="C571" s="358" t="s">
        <v>842</v>
      </c>
      <c r="D571" s="339"/>
      <c r="G571" s="490"/>
      <c r="H571" s="489"/>
    </row>
    <row r="572" spans="1:8" ht="25">
      <c r="A572" s="174">
        <f t="shared" si="8"/>
        <v>565</v>
      </c>
      <c r="B572" s="357" t="s">
        <v>731</v>
      </c>
      <c r="C572" s="358" t="s">
        <v>842</v>
      </c>
      <c r="D572" s="339"/>
      <c r="G572" s="490"/>
      <c r="H572" s="489"/>
    </row>
    <row r="573" spans="1:8">
      <c r="A573" s="174">
        <f t="shared" si="8"/>
        <v>566</v>
      </c>
      <c r="B573" s="357" t="s">
        <v>732</v>
      </c>
      <c r="C573" s="358" t="s">
        <v>174</v>
      </c>
      <c r="D573" s="339"/>
      <c r="G573" s="490"/>
      <c r="H573" s="489"/>
    </row>
    <row r="574" spans="1:8">
      <c r="A574" s="174">
        <f t="shared" si="8"/>
        <v>567</v>
      </c>
      <c r="B574" s="357" t="s">
        <v>733</v>
      </c>
      <c r="C574" s="358" t="s">
        <v>193</v>
      </c>
      <c r="D574" s="339"/>
      <c r="G574" s="490"/>
      <c r="H574" s="489"/>
    </row>
    <row r="575" spans="1:8">
      <c r="A575" s="174">
        <f t="shared" si="8"/>
        <v>568</v>
      </c>
      <c r="B575" s="357" t="s">
        <v>734</v>
      </c>
      <c r="C575" s="358" t="s">
        <v>174</v>
      </c>
      <c r="D575" s="339"/>
      <c r="G575" s="490"/>
      <c r="H575" s="489"/>
    </row>
    <row r="576" spans="1:8">
      <c r="A576" s="174">
        <f t="shared" si="8"/>
        <v>569</v>
      </c>
      <c r="B576" s="357" t="s">
        <v>735</v>
      </c>
      <c r="C576" s="358" t="s">
        <v>174</v>
      </c>
      <c r="D576" s="339"/>
      <c r="G576" s="490"/>
      <c r="H576" s="489"/>
    </row>
    <row r="577" spans="1:8">
      <c r="A577" s="174">
        <f t="shared" si="8"/>
        <v>570</v>
      </c>
      <c r="B577" s="357" t="s">
        <v>736</v>
      </c>
      <c r="C577" s="358" t="s">
        <v>174</v>
      </c>
      <c r="D577" s="339"/>
      <c r="G577" s="490"/>
      <c r="H577" s="489"/>
    </row>
    <row r="578" spans="1:8">
      <c r="A578" s="174">
        <f t="shared" si="8"/>
        <v>571</v>
      </c>
      <c r="B578" s="357" t="s">
        <v>737</v>
      </c>
      <c r="C578" s="358" t="s">
        <v>174</v>
      </c>
      <c r="D578" s="339"/>
      <c r="G578" s="490"/>
      <c r="H578" s="489"/>
    </row>
    <row r="579" spans="1:8">
      <c r="A579" s="174">
        <f t="shared" si="8"/>
        <v>572</v>
      </c>
      <c r="B579" s="357" t="s">
        <v>738</v>
      </c>
      <c r="C579" s="358" t="s">
        <v>174</v>
      </c>
      <c r="D579" s="339"/>
      <c r="G579" s="490"/>
      <c r="H579" s="489"/>
    </row>
    <row r="580" spans="1:8">
      <c r="A580" s="174">
        <f t="shared" si="8"/>
        <v>573</v>
      </c>
      <c r="B580" s="357" t="s">
        <v>739</v>
      </c>
      <c r="C580" s="358" t="s">
        <v>174</v>
      </c>
      <c r="D580" s="339"/>
      <c r="G580" s="490"/>
      <c r="H580" s="489"/>
    </row>
    <row r="581" spans="1:8">
      <c r="A581" s="174">
        <f t="shared" si="8"/>
        <v>574</v>
      </c>
      <c r="B581" s="357" t="s">
        <v>740</v>
      </c>
      <c r="C581" s="358" t="s">
        <v>174</v>
      </c>
      <c r="D581" s="339"/>
      <c r="G581" s="490"/>
      <c r="H581" s="489"/>
    </row>
    <row r="582" spans="1:8" ht="25">
      <c r="A582" s="174">
        <f t="shared" si="8"/>
        <v>575</v>
      </c>
      <c r="B582" s="357" t="s">
        <v>741</v>
      </c>
      <c r="C582" s="358" t="s">
        <v>843</v>
      </c>
      <c r="D582" s="339"/>
      <c r="G582" s="490"/>
      <c r="H582" s="489"/>
    </row>
    <row r="583" spans="1:8">
      <c r="A583" s="174">
        <f t="shared" si="8"/>
        <v>576</v>
      </c>
      <c r="B583" s="357" t="s">
        <v>742</v>
      </c>
      <c r="C583" s="358" t="s">
        <v>847</v>
      </c>
      <c r="D583" s="339"/>
      <c r="G583" s="490"/>
      <c r="H583" s="489"/>
    </row>
    <row r="584" spans="1:8" ht="25">
      <c r="A584" s="174">
        <f t="shared" si="8"/>
        <v>577</v>
      </c>
      <c r="B584" s="357" t="s">
        <v>743</v>
      </c>
      <c r="C584" s="358" t="s">
        <v>165</v>
      </c>
      <c r="D584" s="339"/>
      <c r="G584" s="490"/>
      <c r="H584" s="489"/>
    </row>
    <row r="585" spans="1:8" ht="25">
      <c r="A585" s="174">
        <f t="shared" si="8"/>
        <v>578</v>
      </c>
      <c r="B585" s="357" t="s">
        <v>744</v>
      </c>
      <c r="C585" s="358" t="s">
        <v>843</v>
      </c>
      <c r="D585" s="339"/>
      <c r="G585" s="490"/>
      <c r="H585" s="489"/>
    </row>
    <row r="586" spans="1:8" ht="37.5">
      <c r="A586" s="174">
        <f t="shared" si="8"/>
        <v>579</v>
      </c>
      <c r="B586" s="357" t="s">
        <v>745</v>
      </c>
      <c r="C586" s="358" t="s">
        <v>843</v>
      </c>
      <c r="D586" s="339"/>
      <c r="G586" s="490"/>
      <c r="H586" s="489"/>
    </row>
    <row r="587" spans="1:8" ht="25">
      <c r="A587" s="174">
        <f t="shared" si="8"/>
        <v>580</v>
      </c>
      <c r="B587" s="357" t="s">
        <v>746</v>
      </c>
      <c r="C587" s="358" t="s">
        <v>843</v>
      </c>
      <c r="D587" s="339"/>
      <c r="G587" s="490"/>
      <c r="H587" s="489"/>
    </row>
    <row r="588" spans="1:8" ht="25">
      <c r="A588" s="174">
        <f t="shared" si="8"/>
        <v>581</v>
      </c>
      <c r="B588" s="357" t="s">
        <v>747</v>
      </c>
      <c r="C588" s="358" t="s">
        <v>843</v>
      </c>
      <c r="D588" s="339"/>
      <c r="G588" s="490"/>
      <c r="H588" s="489"/>
    </row>
    <row r="589" spans="1:8" ht="25">
      <c r="A589" s="174">
        <f t="shared" si="8"/>
        <v>582</v>
      </c>
      <c r="B589" s="357" t="s">
        <v>748</v>
      </c>
      <c r="C589" s="358" t="s">
        <v>843</v>
      </c>
      <c r="D589" s="339"/>
      <c r="G589" s="490"/>
      <c r="H589" s="489"/>
    </row>
    <row r="590" spans="1:8" ht="25">
      <c r="A590" s="174">
        <f t="shared" si="8"/>
        <v>583</v>
      </c>
      <c r="B590" s="357" t="s">
        <v>749</v>
      </c>
      <c r="C590" s="358" t="s">
        <v>843</v>
      </c>
      <c r="D590" s="339"/>
      <c r="G590" s="490"/>
      <c r="H590" s="489"/>
    </row>
    <row r="591" spans="1:8">
      <c r="A591" s="174">
        <f t="shared" si="8"/>
        <v>584</v>
      </c>
      <c r="B591" s="357" t="s">
        <v>530</v>
      </c>
      <c r="C591" s="358" t="s">
        <v>165</v>
      </c>
      <c r="D591" s="339"/>
      <c r="G591" s="490"/>
      <c r="H591" s="489"/>
    </row>
    <row r="592" spans="1:8">
      <c r="A592" s="174">
        <f t="shared" si="8"/>
        <v>585</v>
      </c>
      <c r="B592" s="357" t="s">
        <v>750</v>
      </c>
      <c r="C592" s="358" t="s">
        <v>843</v>
      </c>
      <c r="D592" s="339"/>
      <c r="G592" s="490"/>
      <c r="H592" s="489"/>
    </row>
    <row r="593" spans="1:8">
      <c r="A593" s="174">
        <f t="shared" si="8"/>
        <v>586</v>
      </c>
      <c r="B593" s="357" t="s">
        <v>751</v>
      </c>
      <c r="C593" s="358" t="s">
        <v>843</v>
      </c>
      <c r="D593" s="339"/>
      <c r="G593" s="490"/>
      <c r="H593" s="489"/>
    </row>
    <row r="594" spans="1:8" ht="25">
      <c r="A594" s="174">
        <f t="shared" si="8"/>
        <v>587</v>
      </c>
      <c r="B594" s="357" t="s">
        <v>752</v>
      </c>
      <c r="C594" s="358" t="s">
        <v>194</v>
      </c>
      <c r="D594" s="339"/>
      <c r="G594" s="490"/>
      <c r="H594" s="489"/>
    </row>
    <row r="595" spans="1:8">
      <c r="A595" s="174">
        <f t="shared" si="8"/>
        <v>588</v>
      </c>
      <c r="B595" s="357" t="s">
        <v>753</v>
      </c>
      <c r="C595" s="358" t="s">
        <v>842</v>
      </c>
      <c r="D595" s="339"/>
      <c r="G595" s="490"/>
      <c r="H595" s="489"/>
    </row>
    <row r="596" spans="1:8" ht="25">
      <c r="A596" s="174">
        <f t="shared" ref="A596:A659" si="9">+A595+1</f>
        <v>589</v>
      </c>
      <c r="B596" s="357" t="s">
        <v>754</v>
      </c>
      <c r="C596" s="358" t="s">
        <v>842</v>
      </c>
      <c r="D596" s="339"/>
      <c r="G596" s="490"/>
      <c r="H596" s="489"/>
    </row>
    <row r="597" spans="1:8">
      <c r="A597" s="174">
        <f t="shared" si="9"/>
        <v>590</v>
      </c>
      <c r="B597" s="357" t="s">
        <v>755</v>
      </c>
      <c r="C597" s="358" t="s">
        <v>842</v>
      </c>
      <c r="D597" s="339"/>
      <c r="G597" s="490"/>
      <c r="H597" s="489"/>
    </row>
    <row r="598" spans="1:8">
      <c r="A598" s="174">
        <f t="shared" si="9"/>
        <v>591</v>
      </c>
      <c r="B598" s="357" t="s">
        <v>756</v>
      </c>
      <c r="C598" s="358" t="s">
        <v>842</v>
      </c>
      <c r="D598" s="339"/>
      <c r="G598" s="490"/>
      <c r="H598" s="489"/>
    </row>
    <row r="599" spans="1:8">
      <c r="A599" s="174">
        <f t="shared" si="9"/>
        <v>592</v>
      </c>
      <c r="B599" s="357" t="s">
        <v>757</v>
      </c>
      <c r="C599" s="358" t="s">
        <v>842</v>
      </c>
      <c r="D599" s="339"/>
      <c r="G599" s="490"/>
      <c r="H599" s="489"/>
    </row>
    <row r="600" spans="1:8" ht="25">
      <c r="A600" s="174">
        <f t="shared" si="9"/>
        <v>593</v>
      </c>
      <c r="B600" s="357" t="s">
        <v>758</v>
      </c>
      <c r="C600" s="358" t="s">
        <v>842</v>
      </c>
      <c r="D600" s="339"/>
      <c r="G600" s="490"/>
      <c r="H600" s="489"/>
    </row>
    <row r="601" spans="1:8">
      <c r="A601" s="174">
        <f t="shared" si="9"/>
        <v>594</v>
      </c>
      <c r="B601" s="357" t="s">
        <v>759</v>
      </c>
      <c r="C601" s="358" t="s">
        <v>842</v>
      </c>
      <c r="D601" s="339"/>
      <c r="G601" s="490"/>
      <c r="H601" s="489"/>
    </row>
    <row r="602" spans="1:8">
      <c r="A602" s="174">
        <f t="shared" si="9"/>
        <v>595</v>
      </c>
      <c r="B602" s="357" t="s">
        <v>760</v>
      </c>
      <c r="C602" s="358" t="s">
        <v>842</v>
      </c>
      <c r="D602" s="339"/>
      <c r="G602" s="490"/>
      <c r="H602" s="489"/>
    </row>
    <row r="603" spans="1:8" ht="25">
      <c r="A603" s="174">
        <f t="shared" si="9"/>
        <v>596</v>
      </c>
      <c r="B603" s="357" t="s">
        <v>761</v>
      </c>
      <c r="C603" s="358" t="s">
        <v>842</v>
      </c>
      <c r="D603" s="339"/>
      <c r="G603" s="490"/>
      <c r="H603" s="489"/>
    </row>
    <row r="604" spans="1:8">
      <c r="A604" s="174">
        <f t="shared" si="9"/>
        <v>597</v>
      </c>
      <c r="B604" s="357" t="s">
        <v>762</v>
      </c>
      <c r="C604" s="358" t="s">
        <v>842</v>
      </c>
      <c r="D604" s="339"/>
      <c r="G604" s="490"/>
      <c r="H604" s="489"/>
    </row>
    <row r="605" spans="1:8" ht="25">
      <c r="A605" s="174">
        <f t="shared" si="9"/>
        <v>598</v>
      </c>
      <c r="B605" s="357" t="s">
        <v>763</v>
      </c>
      <c r="C605" s="358" t="s">
        <v>842</v>
      </c>
      <c r="D605" s="339"/>
      <c r="G605" s="490"/>
      <c r="H605" s="489"/>
    </row>
    <row r="606" spans="1:8" ht="25">
      <c r="A606" s="174">
        <f t="shared" si="9"/>
        <v>599</v>
      </c>
      <c r="B606" s="357" t="s">
        <v>764</v>
      </c>
      <c r="C606" s="358" t="s">
        <v>842</v>
      </c>
      <c r="D606" s="339"/>
      <c r="G606" s="490"/>
      <c r="H606" s="489"/>
    </row>
    <row r="607" spans="1:8" ht="25">
      <c r="A607" s="174">
        <f t="shared" si="9"/>
        <v>600</v>
      </c>
      <c r="B607" s="357" t="s">
        <v>765</v>
      </c>
      <c r="C607" s="358" t="s">
        <v>842</v>
      </c>
      <c r="D607" s="339"/>
      <c r="G607" s="490"/>
      <c r="H607" s="489"/>
    </row>
    <row r="608" spans="1:8">
      <c r="A608" s="174">
        <f t="shared" si="9"/>
        <v>601</v>
      </c>
      <c r="B608" s="357" t="s">
        <v>766</v>
      </c>
      <c r="C608" s="358" t="s">
        <v>843</v>
      </c>
      <c r="D608" s="339"/>
      <c r="G608" s="490"/>
      <c r="H608" s="489"/>
    </row>
    <row r="609" spans="1:8" ht="25">
      <c r="A609" s="174">
        <f t="shared" si="9"/>
        <v>602</v>
      </c>
      <c r="B609" s="357" t="s">
        <v>767</v>
      </c>
      <c r="C609" s="358" t="s">
        <v>193</v>
      </c>
      <c r="D609" s="339"/>
      <c r="G609" s="490"/>
      <c r="H609" s="489"/>
    </row>
    <row r="610" spans="1:8" ht="25">
      <c r="A610" s="174">
        <f t="shared" si="9"/>
        <v>603</v>
      </c>
      <c r="B610" s="357" t="s">
        <v>768</v>
      </c>
      <c r="C610" s="358" t="s">
        <v>194</v>
      </c>
      <c r="D610" s="339"/>
      <c r="G610" s="490"/>
      <c r="H610" s="489"/>
    </row>
    <row r="611" spans="1:8" ht="25">
      <c r="A611" s="174">
        <f t="shared" si="9"/>
        <v>604</v>
      </c>
      <c r="B611" s="357" t="s">
        <v>769</v>
      </c>
      <c r="C611" s="358" t="s">
        <v>194</v>
      </c>
      <c r="D611" s="339"/>
      <c r="G611" s="490"/>
      <c r="H611" s="489"/>
    </row>
    <row r="612" spans="1:8">
      <c r="A612" s="174">
        <f t="shared" si="9"/>
        <v>605</v>
      </c>
      <c r="B612" s="357" t="s">
        <v>770</v>
      </c>
      <c r="C612" s="358" t="s">
        <v>842</v>
      </c>
      <c r="D612" s="339"/>
      <c r="G612" s="490"/>
      <c r="H612" s="489"/>
    </row>
    <row r="613" spans="1:8" ht="25">
      <c r="A613" s="174">
        <f t="shared" si="9"/>
        <v>606</v>
      </c>
      <c r="B613" s="357" t="s">
        <v>771</v>
      </c>
      <c r="C613" s="358" t="s">
        <v>193</v>
      </c>
      <c r="D613" s="339"/>
      <c r="G613" s="490"/>
      <c r="H613" s="489"/>
    </row>
    <row r="614" spans="1:8" ht="25">
      <c r="A614" s="174">
        <f t="shared" si="9"/>
        <v>607</v>
      </c>
      <c r="B614" s="357" t="s">
        <v>772</v>
      </c>
      <c r="C614" s="358" t="s">
        <v>842</v>
      </c>
      <c r="D614" s="339"/>
      <c r="G614" s="490"/>
      <c r="H614" s="489"/>
    </row>
    <row r="615" spans="1:8" ht="25">
      <c r="A615" s="174">
        <f t="shared" si="9"/>
        <v>608</v>
      </c>
      <c r="B615" s="357" t="s">
        <v>773</v>
      </c>
      <c r="C615" s="358" t="s">
        <v>194</v>
      </c>
      <c r="D615" s="339"/>
      <c r="G615" s="490"/>
      <c r="H615" s="489"/>
    </row>
    <row r="616" spans="1:8">
      <c r="A616" s="174">
        <f t="shared" si="9"/>
        <v>609</v>
      </c>
      <c r="B616" s="357" t="s">
        <v>774</v>
      </c>
      <c r="C616" s="358" t="s">
        <v>194</v>
      </c>
      <c r="D616" s="339"/>
      <c r="G616" s="490"/>
      <c r="H616" s="489"/>
    </row>
    <row r="617" spans="1:8">
      <c r="A617" s="174">
        <f t="shared" si="9"/>
        <v>610</v>
      </c>
      <c r="B617" s="357" t="s">
        <v>775</v>
      </c>
      <c r="C617" s="358" t="s">
        <v>194</v>
      </c>
      <c r="D617" s="339"/>
      <c r="G617" s="490"/>
      <c r="H617" s="489"/>
    </row>
    <row r="618" spans="1:8">
      <c r="A618" s="174">
        <f t="shared" si="9"/>
        <v>611</v>
      </c>
      <c r="B618" s="357" t="s">
        <v>776</v>
      </c>
      <c r="C618" s="358" t="s">
        <v>842</v>
      </c>
      <c r="D618" s="339"/>
      <c r="G618" s="490"/>
      <c r="H618" s="489"/>
    </row>
    <row r="619" spans="1:8">
      <c r="A619" s="174">
        <f t="shared" si="9"/>
        <v>612</v>
      </c>
      <c r="B619" s="357" t="s">
        <v>777</v>
      </c>
      <c r="C619" s="358" t="s">
        <v>842</v>
      </c>
      <c r="D619" s="339"/>
      <c r="G619" s="490"/>
      <c r="H619" s="489"/>
    </row>
    <row r="620" spans="1:8">
      <c r="A620" s="174">
        <f t="shared" si="9"/>
        <v>613</v>
      </c>
      <c r="B620" s="357" t="s">
        <v>778</v>
      </c>
      <c r="C620" s="358" t="s">
        <v>842</v>
      </c>
      <c r="D620" s="339"/>
      <c r="G620" s="490"/>
      <c r="H620" s="489"/>
    </row>
    <row r="621" spans="1:8">
      <c r="A621" s="174">
        <f t="shared" si="9"/>
        <v>614</v>
      </c>
      <c r="B621" s="357" t="s">
        <v>779</v>
      </c>
      <c r="C621" s="358" t="s">
        <v>842</v>
      </c>
      <c r="D621" s="339"/>
      <c r="G621" s="490"/>
      <c r="H621" s="489"/>
    </row>
    <row r="622" spans="1:8" ht="25">
      <c r="A622" s="174">
        <f t="shared" si="9"/>
        <v>615</v>
      </c>
      <c r="B622" s="357" t="s">
        <v>780</v>
      </c>
      <c r="C622" s="358" t="s">
        <v>193</v>
      </c>
      <c r="D622" s="339"/>
      <c r="G622" s="490"/>
      <c r="H622" s="489"/>
    </row>
    <row r="623" spans="1:8" ht="25">
      <c r="A623" s="174">
        <f t="shared" si="9"/>
        <v>616</v>
      </c>
      <c r="B623" s="357" t="s">
        <v>781</v>
      </c>
      <c r="C623" s="358" t="s">
        <v>193</v>
      </c>
      <c r="D623" s="339"/>
      <c r="G623" s="490"/>
      <c r="H623" s="489"/>
    </row>
    <row r="624" spans="1:8" ht="25">
      <c r="A624" s="174">
        <f t="shared" si="9"/>
        <v>617</v>
      </c>
      <c r="B624" s="357" t="s">
        <v>782</v>
      </c>
      <c r="C624" s="358" t="s">
        <v>843</v>
      </c>
      <c r="D624" s="339"/>
      <c r="G624" s="490"/>
      <c r="H624" s="489"/>
    </row>
    <row r="625" spans="1:8" ht="25">
      <c r="A625" s="174">
        <f t="shared" si="9"/>
        <v>618</v>
      </c>
      <c r="B625" s="357" t="s">
        <v>783</v>
      </c>
      <c r="C625" s="358" t="s">
        <v>843</v>
      </c>
      <c r="D625" s="339"/>
      <c r="G625" s="490"/>
      <c r="H625" s="489"/>
    </row>
    <row r="626" spans="1:8" ht="25">
      <c r="A626" s="174">
        <f t="shared" si="9"/>
        <v>619</v>
      </c>
      <c r="B626" s="357" t="s">
        <v>784</v>
      </c>
      <c r="C626" s="358" t="s">
        <v>843</v>
      </c>
      <c r="D626" s="339"/>
      <c r="G626" s="490"/>
      <c r="H626" s="489"/>
    </row>
    <row r="627" spans="1:8" ht="25">
      <c r="A627" s="174">
        <f t="shared" si="9"/>
        <v>620</v>
      </c>
      <c r="B627" s="357" t="s">
        <v>785</v>
      </c>
      <c r="C627" s="358" t="s">
        <v>843</v>
      </c>
      <c r="D627" s="339"/>
      <c r="G627" s="490"/>
      <c r="H627" s="489"/>
    </row>
    <row r="628" spans="1:8" ht="25">
      <c r="A628" s="174">
        <f t="shared" si="9"/>
        <v>621</v>
      </c>
      <c r="B628" s="357" t="s">
        <v>786</v>
      </c>
      <c r="C628" s="358" t="s">
        <v>177</v>
      </c>
      <c r="D628" s="339"/>
      <c r="G628" s="490"/>
      <c r="H628" s="489"/>
    </row>
    <row r="629" spans="1:8" ht="25">
      <c r="A629" s="174">
        <f t="shared" si="9"/>
        <v>622</v>
      </c>
      <c r="B629" s="357" t="s">
        <v>787</v>
      </c>
      <c r="C629" s="358" t="s">
        <v>177</v>
      </c>
      <c r="D629" s="339"/>
      <c r="G629" s="490"/>
      <c r="H629" s="489"/>
    </row>
    <row r="630" spans="1:8" ht="25">
      <c r="A630" s="174">
        <f t="shared" si="9"/>
        <v>623</v>
      </c>
      <c r="B630" s="357" t="s">
        <v>788</v>
      </c>
      <c r="C630" s="358" t="s">
        <v>177</v>
      </c>
      <c r="D630" s="339"/>
      <c r="G630" s="490"/>
      <c r="H630" s="489"/>
    </row>
    <row r="631" spans="1:8" ht="25">
      <c r="A631" s="174">
        <f t="shared" si="9"/>
        <v>624</v>
      </c>
      <c r="B631" s="357" t="s">
        <v>789</v>
      </c>
      <c r="C631" s="358" t="s">
        <v>177</v>
      </c>
      <c r="D631" s="339"/>
      <c r="G631" s="490"/>
      <c r="H631" s="489"/>
    </row>
    <row r="632" spans="1:8" ht="25">
      <c r="A632" s="174">
        <f t="shared" si="9"/>
        <v>625</v>
      </c>
      <c r="B632" s="357" t="s">
        <v>790</v>
      </c>
      <c r="C632" s="358" t="s">
        <v>177</v>
      </c>
      <c r="D632" s="339"/>
      <c r="G632" s="490"/>
      <c r="H632" s="489"/>
    </row>
    <row r="633" spans="1:8">
      <c r="A633" s="174">
        <f t="shared" si="9"/>
        <v>626</v>
      </c>
      <c r="B633" s="357" t="s">
        <v>791</v>
      </c>
      <c r="C633" s="358" t="s">
        <v>174</v>
      </c>
      <c r="D633" s="339"/>
      <c r="G633" s="490"/>
      <c r="H633" s="489"/>
    </row>
    <row r="634" spans="1:8" ht="25">
      <c r="A634" s="174">
        <f t="shared" si="9"/>
        <v>627</v>
      </c>
      <c r="B634" s="357" t="s">
        <v>792</v>
      </c>
      <c r="C634" s="358" t="s">
        <v>177</v>
      </c>
      <c r="D634" s="339"/>
      <c r="G634" s="490"/>
      <c r="H634" s="489"/>
    </row>
    <row r="635" spans="1:8" ht="25">
      <c r="A635" s="174">
        <f t="shared" si="9"/>
        <v>628</v>
      </c>
      <c r="B635" s="357" t="s">
        <v>793</v>
      </c>
      <c r="C635" s="358" t="s">
        <v>177</v>
      </c>
      <c r="D635" s="339"/>
      <c r="G635" s="490"/>
      <c r="H635" s="489"/>
    </row>
    <row r="636" spans="1:8" ht="25">
      <c r="A636" s="174">
        <f t="shared" si="9"/>
        <v>629</v>
      </c>
      <c r="B636" s="357" t="s">
        <v>794</v>
      </c>
      <c r="C636" s="358" t="s">
        <v>177</v>
      </c>
      <c r="D636" s="339"/>
      <c r="G636" s="490"/>
      <c r="H636" s="489"/>
    </row>
    <row r="637" spans="1:8">
      <c r="A637" s="174">
        <f t="shared" si="9"/>
        <v>630</v>
      </c>
      <c r="B637" s="357" t="s">
        <v>795</v>
      </c>
      <c r="C637" s="358" t="s">
        <v>177</v>
      </c>
      <c r="D637" s="339"/>
      <c r="G637" s="490"/>
      <c r="H637" s="489"/>
    </row>
    <row r="638" spans="1:8">
      <c r="A638" s="174">
        <f t="shared" si="9"/>
        <v>631</v>
      </c>
      <c r="B638" s="357" t="s">
        <v>796</v>
      </c>
      <c r="C638" s="358" t="s">
        <v>174</v>
      </c>
      <c r="D638" s="339"/>
      <c r="G638" s="490"/>
      <c r="H638" s="489"/>
    </row>
    <row r="639" spans="1:8">
      <c r="A639" s="174">
        <f t="shared" si="9"/>
        <v>632</v>
      </c>
      <c r="B639" s="357" t="s">
        <v>797</v>
      </c>
      <c r="C639" s="358" t="s">
        <v>177</v>
      </c>
      <c r="D639" s="339"/>
      <c r="G639" s="490"/>
      <c r="H639" s="489"/>
    </row>
    <row r="640" spans="1:8">
      <c r="A640" s="174">
        <f t="shared" si="9"/>
        <v>633</v>
      </c>
      <c r="B640" s="357" t="s">
        <v>798</v>
      </c>
      <c r="C640" s="358" t="s">
        <v>842</v>
      </c>
      <c r="D640" s="339"/>
      <c r="G640" s="490"/>
      <c r="H640" s="489"/>
    </row>
    <row r="641" spans="1:8">
      <c r="A641" s="174">
        <f t="shared" si="9"/>
        <v>634</v>
      </c>
      <c r="B641" s="357" t="s">
        <v>799</v>
      </c>
      <c r="C641" s="358" t="s">
        <v>842</v>
      </c>
      <c r="D641" s="339"/>
      <c r="G641" s="490"/>
      <c r="H641" s="489"/>
    </row>
    <row r="642" spans="1:8">
      <c r="A642" s="174">
        <f t="shared" si="9"/>
        <v>635</v>
      </c>
      <c r="B642" s="357" t="s">
        <v>800</v>
      </c>
      <c r="C642" s="358" t="s">
        <v>842</v>
      </c>
      <c r="D642" s="339"/>
      <c r="G642" s="490"/>
      <c r="H642" s="489"/>
    </row>
    <row r="643" spans="1:8">
      <c r="A643" s="174">
        <f t="shared" si="9"/>
        <v>636</v>
      </c>
      <c r="B643" s="357" t="s">
        <v>801</v>
      </c>
      <c r="C643" s="358" t="s">
        <v>842</v>
      </c>
      <c r="D643" s="339"/>
      <c r="G643" s="490"/>
      <c r="H643" s="489"/>
    </row>
    <row r="644" spans="1:8">
      <c r="A644" s="174">
        <f t="shared" si="9"/>
        <v>637</v>
      </c>
      <c r="B644" s="357" t="s">
        <v>802</v>
      </c>
      <c r="C644" s="358" t="s">
        <v>842</v>
      </c>
      <c r="D644" s="339"/>
      <c r="G644" s="490"/>
      <c r="H644" s="489"/>
    </row>
    <row r="645" spans="1:8">
      <c r="A645" s="174">
        <f t="shared" si="9"/>
        <v>638</v>
      </c>
      <c r="B645" s="357" t="s">
        <v>803</v>
      </c>
      <c r="C645" s="358" t="s">
        <v>842</v>
      </c>
      <c r="D645" s="339"/>
      <c r="G645" s="490"/>
      <c r="H645" s="489"/>
    </row>
    <row r="646" spans="1:8">
      <c r="A646" s="174">
        <f t="shared" si="9"/>
        <v>639</v>
      </c>
      <c r="B646" s="357" t="s">
        <v>804</v>
      </c>
      <c r="C646" s="358" t="s">
        <v>194</v>
      </c>
      <c r="D646" s="339"/>
      <c r="G646" s="490"/>
      <c r="H646" s="489"/>
    </row>
    <row r="647" spans="1:8">
      <c r="A647" s="174">
        <f t="shared" si="9"/>
        <v>640</v>
      </c>
      <c r="B647" s="357" t="s">
        <v>805</v>
      </c>
      <c r="C647" s="358" t="s">
        <v>194</v>
      </c>
      <c r="D647" s="339"/>
      <c r="G647" s="490"/>
      <c r="H647" s="489"/>
    </row>
    <row r="648" spans="1:8">
      <c r="A648" s="174">
        <f t="shared" si="9"/>
        <v>641</v>
      </c>
      <c r="B648" s="357" t="s">
        <v>806</v>
      </c>
      <c r="C648" s="358" t="s">
        <v>842</v>
      </c>
      <c r="D648" s="339"/>
      <c r="G648" s="490"/>
      <c r="H648" s="489"/>
    </row>
    <row r="649" spans="1:8" ht="25">
      <c r="A649" s="174">
        <f t="shared" si="9"/>
        <v>642</v>
      </c>
      <c r="B649" s="357" t="s">
        <v>807</v>
      </c>
      <c r="C649" s="358" t="s">
        <v>842</v>
      </c>
      <c r="D649" s="339"/>
      <c r="G649" s="490"/>
      <c r="H649" s="489"/>
    </row>
    <row r="650" spans="1:8" ht="25">
      <c r="A650" s="174">
        <f t="shared" si="9"/>
        <v>643</v>
      </c>
      <c r="B650" s="357" t="s">
        <v>808</v>
      </c>
      <c r="C650" s="358" t="s">
        <v>842</v>
      </c>
      <c r="D650" s="339"/>
      <c r="G650" s="490"/>
      <c r="H650" s="489"/>
    </row>
    <row r="651" spans="1:8" ht="25">
      <c r="A651" s="174">
        <f t="shared" si="9"/>
        <v>644</v>
      </c>
      <c r="B651" s="357" t="s">
        <v>809</v>
      </c>
      <c r="C651" s="358" t="s">
        <v>842</v>
      </c>
      <c r="D651" s="339"/>
      <c r="G651" s="490"/>
      <c r="H651" s="489"/>
    </row>
    <row r="652" spans="1:8">
      <c r="A652" s="174">
        <f t="shared" si="9"/>
        <v>645</v>
      </c>
      <c r="B652" s="357" t="s">
        <v>810</v>
      </c>
      <c r="C652" s="358" t="s">
        <v>194</v>
      </c>
      <c r="D652" s="339"/>
      <c r="G652" s="490"/>
      <c r="H652" s="489"/>
    </row>
    <row r="653" spans="1:8">
      <c r="A653" s="174">
        <f t="shared" si="9"/>
        <v>646</v>
      </c>
      <c r="B653" s="357" t="s">
        <v>811</v>
      </c>
      <c r="C653" s="358" t="s">
        <v>194</v>
      </c>
      <c r="D653" s="339"/>
      <c r="G653" s="490"/>
      <c r="H653" s="489"/>
    </row>
    <row r="654" spans="1:8">
      <c r="A654" s="174">
        <f t="shared" si="9"/>
        <v>647</v>
      </c>
      <c r="B654" s="357" t="s">
        <v>812</v>
      </c>
      <c r="C654" s="358" t="s">
        <v>194</v>
      </c>
      <c r="D654" s="339"/>
      <c r="G654" s="490"/>
      <c r="H654" s="489"/>
    </row>
    <row r="655" spans="1:8">
      <c r="A655" s="174">
        <f t="shared" si="9"/>
        <v>648</v>
      </c>
      <c r="B655" s="357" t="s">
        <v>813</v>
      </c>
      <c r="C655" s="358" t="s">
        <v>194</v>
      </c>
      <c r="D655" s="339"/>
      <c r="G655" s="490"/>
      <c r="H655" s="489"/>
    </row>
    <row r="656" spans="1:8">
      <c r="A656" s="174">
        <f t="shared" si="9"/>
        <v>649</v>
      </c>
      <c r="B656" s="357" t="s">
        <v>814</v>
      </c>
      <c r="C656" s="358" t="s">
        <v>194</v>
      </c>
      <c r="D656" s="339"/>
      <c r="G656" s="490"/>
      <c r="H656" s="489"/>
    </row>
    <row r="657" spans="1:8" ht="25">
      <c r="A657" s="174">
        <f t="shared" si="9"/>
        <v>650</v>
      </c>
      <c r="B657" s="357" t="s">
        <v>815</v>
      </c>
      <c r="C657" s="358" t="s">
        <v>848</v>
      </c>
      <c r="D657" s="339"/>
      <c r="G657" s="490"/>
      <c r="H657" s="489"/>
    </row>
    <row r="658" spans="1:8">
      <c r="A658" s="174">
        <f t="shared" si="9"/>
        <v>651</v>
      </c>
      <c r="B658" s="357" t="s">
        <v>816</v>
      </c>
      <c r="C658" s="358" t="s">
        <v>194</v>
      </c>
      <c r="D658" s="339"/>
      <c r="G658" s="490"/>
      <c r="H658" s="489"/>
    </row>
    <row r="659" spans="1:8" ht="25">
      <c r="A659" s="174">
        <f t="shared" si="9"/>
        <v>652</v>
      </c>
      <c r="B659" s="357" t="s">
        <v>817</v>
      </c>
      <c r="C659" s="358" t="s">
        <v>849</v>
      </c>
      <c r="D659" s="339"/>
      <c r="G659" s="490"/>
      <c r="H659" s="489"/>
    </row>
    <row r="660" spans="1:8" ht="25">
      <c r="A660" s="174">
        <f t="shared" ref="A660:A690" si="10">+A659+1</f>
        <v>653</v>
      </c>
      <c r="B660" s="357" t="s">
        <v>818</v>
      </c>
      <c r="C660" s="358" t="s">
        <v>193</v>
      </c>
      <c r="D660" s="339"/>
      <c r="G660" s="490"/>
      <c r="H660" s="489"/>
    </row>
    <row r="661" spans="1:8" ht="25">
      <c r="A661" s="174">
        <f t="shared" si="10"/>
        <v>654</v>
      </c>
      <c r="B661" s="357" t="s">
        <v>819</v>
      </c>
      <c r="C661" s="358" t="s">
        <v>193</v>
      </c>
      <c r="D661" s="339"/>
      <c r="G661" s="490"/>
      <c r="H661" s="489"/>
    </row>
    <row r="662" spans="1:8" ht="25">
      <c r="A662" s="174">
        <f t="shared" si="10"/>
        <v>655</v>
      </c>
      <c r="B662" s="357" t="s">
        <v>820</v>
      </c>
      <c r="C662" s="358" t="s">
        <v>193</v>
      </c>
      <c r="D662" s="339"/>
      <c r="G662" s="490"/>
      <c r="H662" s="489"/>
    </row>
    <row r="663" spans="1:8" ht="25">
      <c r="A663" s="174">
        <f t="shared" si="10"/>
        <v>656</v>
      </c>
      <c r="B663" s="357" t="s">
        <v>821</v>
      </c>
      <c r="C663" s="358" t="s">
        <v>193</v>
      </c>
      <c r="D663" s="339"/>
      <c r="G663" s="490"/>
      <c r="H663" s="489"/>
    </row>
    <row r="664" spans="1:8" ht="25">
      <c r="A664" s="174">
        <f t="shared" si="10"/>
        <v>657</v>
      </c>
      <c r="B664" s="357" t="s">
        <v>822</v>
      </c>
      <c r="C664" s="358" t="s">
        <v>193</v>
      </c>
      <c r="D664" s="339"/>
      <c r="G664" s="490"/>
      <c r="H664" s="489"/>
    </row>
    <row r="665" spans="1:8" ht="25">
      <c r="A665" s="174">
        <f t="shared" si="10"/>
        <v>658</v>
      </c>
      <c r="B665" s="357" t="s">
        <v>823</v>
      </c>
      <c r="C665" s="358" t="s">
        <v>843</v>
      </c>
      <c r="D665" s="339"/>
      <c r="G665" s="490"/>
      <c r="H665" s="489"/>
    </row>
    <row r="666" spans="1:8" ht="25">
      <c r="A666" s="174">
        <f t="shared" si="10"/>
        <v>659</v>
      </c>
      <c r="B666" s="357" t="s">
        <v>824</v>
      </c>
      <c r="C666" s="358" t="s">
        <v>843</v>
      </c>
      <c r="D666" s="339"/>
      <c r="G666" s="490"/>
      <c r="H666" s="489"/>
    </row>
    <row r="667" spans="1:8" ht="37.5">
      <c r="A667" s="174">
        <f t="shared" si="10"/>
        <v>660</v>
      </c>
      <c r="B667" s="357" t="s">
        <v>825</v>
      </c>
      <c r="C667" s="358" t="s">
        <v>849</v>
      </c>
      <c r="D667" s="339"/>
      <c r="G667" s="490"/>
      <c r="H667" s="489"/>
    </row>
    <row r="668" spans="1:8" ht="37.5">
      <c r="A668" s="174">
        <f t="shared" si="10"/>
        <v>661</v>
      </c>
      <c r="B668" s="357" t="s">
        <v>826</v>
      </c>
      <c r="C668" s="358" t="s">
        <v>174</v>
      </c>
      <c r="D668" s="339"/>
      <c r="G668" s="490"/>
      <c r="H668" s="489"/>
    </row>
    <row r="669" spans="1:8" ht="25">
      <c r="A669" s="174">
        <f t="shared" si="10"/>
        <v>662</v>
      </c>
      <c r="B669" s="357" t="s">
        <v>827</v>
      </c>
      <c r="C669" s="358" t="s">
        <v>843</v>
      </c>
      <c r="D669" s="339"/>
      <c r="G669" s="490"/>
      <c r="H669" s="489"/>
    </row>
    <row r="670" spans="1:8" ht="25">
      <c r="A670" s="174">
        <f t="shared" si="10"/>
        <v>663</v>
      </c>
      <c r="B670" s="357" t="s">
        <v>828</v>
      </c>
      <c r="C670" s="358" t="s">
        <v>849</v>
      </c>
      <c r="D670" s="339"/>
      <c r="G670" s="490"/>
      <c r="H670" s="489"/>
    </row>
    <row r="671" spans="1:8" ht="37.5">
      <c r="A671" s="174">
        <f t="shared" si="10"/>
        <v>664</v>
      </c>
      <c r="B671" s="357" t="s">
        <v>829</v>
      </c>
      <c r="C671" s="358" t="s">
        <v>843</v>
      </c>
      <c r="D671" s="339"/>
      <c r="G671" s="490"/>
      <c r="H671" s="489"/>
    </row>
    <row r="672" spans="1:8" ht="25">
      <c r="A672" s="174">
        <f t="shared" si="10"/>
        <v>665</v>
      </c>
      <c r="B672" s="357" t="s">
        <v>830</v>
      </c>
      <c r="C672" s="358" t="s">
        <v>174</v>
      </c>
      <c r="D672" s="339"/>
      <c r="G672" s="490"/>
      <c r="H672" s="489"/>
    </row>
    <row r="673" spans="1:8">
      <c r="A673" s="174">
        <f t="shared" si="10"/>
        <v>666</v>
      </c>
      <c r="B673" s="357" t="s">
        <v>831</v>
      </c>
      <c r="C673" s="358" t="s">
        <v>194</v>
      </c>
      <c r="D673" s="339"/>
      <c r="G673" s="490"/>
      <c r="H673" s="489"/>
    </row>
    <row r="674" spans="1:8">
      <c r="A674" s="174">
        <f t="shared" si="10"/>
        <v>667</v>
      </c>
      <c r="B674" s="357" t="s">
        <v>832</v>
      </c>
      <c r="C674" s="358" t="s">
        <v>194</v>
      </c>
      <c r="D674" s="339"/>
      <c r="G674" s="490"/>
      <c r="H674" s="489"/>
    </row>
    <row r="675" spans="1:8" ht="25">
      <c r="A675" s="174">
        <f t="shared" si="10"/>
        <v>668</v>
      </c>
      <c r="B675" s="357" t="s">
        <v>833</v>
      </c>
      <c r="C675" s="358" t="s">
        <v>194</v>
      </c>
      <c r="D675" s="339"/>
      <c r="G675" s="490"/>
      <c r="H675" s="489"/>
    </row>
    <row r="676" spans="1:8">
      <c r="A676" s="174">
        <f t="shared" si="10"/>
        <v>669</v>
      </c>
      <c r="B676" s="357" t="s">
        <v>742</v>
      </c>
      <c r="C676" s="358" t="s">
        <v>194</v>
      </c>
      <c r="D676" s="339"/>
      <c r="G676" s="490"/>
      <c r="H676" s="489"/>
    </row>
    <row r="677" spans="1:8">
      <c r="A677" s="174">
        <f t="shared" si="10"/>
        <v>670</v>
      </c>
      <c r="B677" s="357" t="s">
        <v>834</v>
      </c>
      <c r="C677" s="358" t="s">
        <v>850</v>
      </c>
      <c r="D677" s="339"/>
      <c r="G677" s="490"/>
      <c r="H677" s="489"/>
    </row>
    <row r="678" spans="1:8">
      <c r="A678" s="174">
        <f t="shared" si="10"/>
        <v>671</v>
      </c>
      <c r="B678" s="357" t="s">
        <v>835</v>
      </c>
      <c r="C678" s="358" t="s">
        <v>850</v>
      </c>
      <c r="D678" s="339"/>
      <c r="G678" s="490"/>
      <c r="H678" s="489"/>
    </row>
    <row r="679" spans="1:8">
      <c r="A679" s="174">
        <f t="shared" si="10"/>
        <v>672</v>
      </c>
      <c r="B679" s="357" t="s">
        <v>836</v>
      </c>
      <c r="C679" s="358" t="s">
        <v>850</v>
      </c>
      <c r="D679" s="339"/>
      <c r="G679" s="490"/>
      <c r="H679" s="489"/>
    </row>
    <row r="680" spans="1:8">
      <c r="A680" s="174">
        <f t="shared" si="10"/>
        <v>673</v>
      </c>
      <c r="B680" s="357" t="s">
        <v>837</v>
      </c>
      <c r="C680" s="358" t="s">
        <v>174</v>
      </c>
      <c r="D680" s="339"/>
      <c r="G680" s="490"/>
      <c r="H680" s="489"/>
    </row>
    <row r="681" spans="1:8">
      <c r="A681" s="174">
        <f t="shared" si="10"/>
        <v>674</v>
      </c>
      <c r="B681" s="357" t="s">
        <v>1078</v>
      </c>
      <c r="C681" s="358" t="s">
        <v>174</v>
      </c>
      <c r="D681" s="339"/>
      <c r="G681" s="490"/>
      <c r="H681" s="489"/>
    </row>
    <row r="682" spans="1:8">
      <c r="A682" s="174">
        <f t="shared" si="10"/>
        <v>675</v>
      </c>
      <c r="B682" s="357" t="s">
        <v>838</v>
      </c>
      <c r="C682" s="358" t="s">
        <v>194</v>
      </c>
      <c r="D682" s="339"/>
      <c r="G682" s="490"/>
      <c r="H682" s="489"/>
    </row>
    <row r="683" spans="1:8">
      <c r="A683" s="174">
        <f t="shared" si="10"/>
        <v>676</v>
      </c>
      <c r="B683" s="357" t="s">
        <v>839</v>
      </c>
      <c r="C683" s="358" t="s">
        <v>851</v>
      </c>
      <c r="D683" s="339"/>
      <c r="G683" s="490"/>
      <c r="H683" s="489"/>
    </row>
    <row r="684" spans="1:8">
      <c r="A684" s="174">
        <f t="shared" si="10"/>
        <v>677</v>
      </c>
      <c r="B684" s="357" t="s">
        <v>840</v>
      </c>
      <c r="C684" s="358" t="s">
        <v>851</v>
      </c>
      <c r="D684" s="339"/>
      <c r="G684" s="490"/>
      <c r="H684" s="489"/>
    </row>
    <row r="685" spans="1:8">
      <c r="A685" s="174">
        <f t="shared" si="10"/>
        <v>678</v>
      </c>
      <c r="B685" s="357" t="s">
        <v>841</v>
      </c>
      <c r="C685" s="358" t="s">
        <v>177</v>
      </c>
      <c r="D685" s="339"/>
      <c r="G685" s="490"/>
      <c r="H685" s="489"/>
    </row>
    <row r="686" spans="1:8" ht="25">
      <c r="A686" s="174">
        <f t="shared" si="10"/>
        <v>679</v>
      </c>
      <c r="B686" s="357" t="s">
        <v>904</v>
      </c>
      <c r="C686" s="358" t="s">
        <v>905</v>
      </c>
      <c r="D686" s="339"/>
    </row>
    <row r="687" spans="1:8">
      <c r="A687" s="174">
        <f t="shared" si="10"/>
        <v>680</v>
      </c>
      <c r="B687" s="357" t="s">
        <v>1000</v>
      </c>
      <c r="C687" s="358" t="s">
        <v>194</v>
      </c>
      <c r="D687" s="339"/>
    </row>
    <row r="688" spans="1:8">
      <c r="A688" s="174">
        <f t="shared" si="10"/>
        <v>681</v>
      </c>
      <c r="B688" s="357" t="s">
        <v>1005</v>
      </c>
      <c r="C688" s="358" t="s">
        <v>1006</v>
      </c>
      <c r="D688" s="339"/>
    </row>
    <row r="689" spans="1:4">
      <c r="A689" s="174">
        <f t="shared" si="10"/>
        <v>682</v>
      </c>
      <c r="B689" s="357" t="s">
        <v>1008</v>
      </c>
      <c r="C689" s="358" t="s">
        <v>1006</v>
      </c>
      <c r="D689" s="339"/>
    </row>
    <row r="690" spans="1:4">
      <c r="A690" s="174">
        <f t="shared" si="10"/>
        <v>683</v>
      </c>
      <c r="B690" s="357" t="s">
        <v>1009</v>
      </c>
      <c r="C690" s="358" t="s">
        <v>1006</v>
      </c>
      <c r="D690" s="339"/>
    </row>
    <row r="691" spans="1:4">
      <c r="A691" s="174">
        <f>+A690+1</f>
        <v>684</v>
      </c>
      <c r="B691" s="357" t="s">
        <v>1077</v>
      </c>
      <c r="C691" s="358" t="s">
        <v>174</v>
      </c>
      <c r="D691" s="339"/>
    </row>
    <row r="692" spans="1:4" ht="13">
      <c r="A692" s="168"/>
      <c r="B692" s="269" t="s">
        <v>1017</v>
      </c>
      <c r="C692" s="168"/>
      <c r="D692" s="172"/>
    </row>
    <row r="693" spans="1:4">
      <c r="A693" s="174">
        <f>+A691+1</f>
        <v>685</v>
      </c>
      <c r="B693" s="357" t="s">
        <v>1018</v>
      </c>
      <c r="C693" s="358" t="s">
        <v>1053</v>
      </c>
      <c r="D693" s="534"/>
    </row>
    <row r="694" spans="1:4">
      <c r="A694" s="174">
        <f>+A693+1</f>
        <v>686</v>
      </c>
      <c r="B694" s="357" t="s">
        <v>1018</v>
      </c>
      <c r="C694" s="358" t="s">
        <v>1054</v>
      </c>
      <c r="D694" s="339"/>
    </row>
    <row r="695" spans="1:4">
      <c r="A695" s="174">
        <f t="shared" ref="A695:A735" si="11">+A694+1</f>
        <v>687</v>
      </c>
      <c r="B695" s="357" t="s">
        <v>1019</v>
      </c>
      <c r="C695" s="358" t="s">
        <v>1055</v>
      </c>
      <c r="D695" s="339"/>
    </row>
    <row r="696" spans="1:4">
      <c r="A696" s="174">
        <f t="shared" si="11"/>
        <v>688</v>
      </c>
      <c r="B696" s="357" t="s">
        <v>1020</v>
      </c>
      <c r="C696" s="358" t="s">
        <v>1055</v>
      </c>
      <c r="D696" s="339"/>
    </row>
    <row r="697" spans="1:4">
      <c r="A697" s="174">
        <f t="shared" si="11"/>
        <v>689</v>
      </c>
      <c r="B697" s="357" t="s">
        <v>1021</v>
      </c>
      <c r="C697" s="358" t="s">
        <v>1055</v>
      </c>
      <c r="D697" s="339"/>
    </row>
    <row r="698" spans="1:4">
      <c r="A698" s="174">
        <f t="shared" si="11"/>
        <v>690</v>
      </c>
      <c r="B698" s="357" t="s">
        <v>1022</v>
      </c>
      <c r="C698" s="358" t="s">
        <v>1055</v>
      </c>
      <c r="D698" s="339"/>
    </row>
    <row r="699" spans="1:4">
      <c r="A699" s="174">
        <f t="shared" si="11"/>
        <v>691</v>
      </c>
      <c r="B699" s="357" t="s">
        <v>1023</v>
      </c>
      <c r="C699" s="358" t="s">
        <v>1053</v>
      </c>
      <c r="D699" s="339"/>
    </row>
    <row r="700" spans="1:4">
      <c r="A700" s="174">
        <f t="shared" si="11"/>
        <v>692</v>
      </c>
      <c r="B700" s="357" t="s">
        <v>1024</v>
      </c>
      <c r="C700" s="358" t="s">
        <v>1053</v>
      </c>
      <c r="D700" s="339"/>
    </row>
    <row r="701" spans="1:4">
      <c r="A701" s="174">
        <f t="shared" si="11"/>
        <v>693</v>
      </c>
      <c r="B701" s="357" t="s">
        <v>1025</v>
      </c>
      <c r="C701" s="358" t="s">
        <v>1053</v>
      </c>
      <c r="D701" s="339"/>
    </row>
    <row r="702" spans="1:4">
      <c r="A702" s="174">
        <f t="shared" si="11"/>
        <v>694</v>
      </c>
      <c r="B702" s="357" t="s">
        <v>1026</v>
      </c>
      <c r="C702" s="358" t="s">
        <v>1055</v>
      </c>
      <c r="D702" s="339"/>
    </row>
    <row r="703" spans="1:4">
      <c r="A703" s="174">
        <f t="shared" si="11"/>
        <v>695</v>
      </c>
      <c r="B703" s="357" t="s">
        <v>1027</v>
      </c>
      <c r="C703" s="358" t="s">
        <v>1055</v>
      </c>
      <c r="D703" s="339"/>
    </row>
    <row r="704" spans="1:4">
      <c r="A704" s="174">
        <f t="shared" si="11"/>
        <v>696</v>
      </c>
      <c r="B704" s="357" t="s">
        <v>1028</v>
      </c>
      <c r="C704" s="358" t="s">
        <v>1053</v>
      </c>
      <c r="D704" s="532"/>
    </row>
    <row r="705" spans="1:4">
      <c r="A705" s="174">
        <f t="shared" si="11"/>
        <v>697</v>
      </c>
      <c r="B705" s="357" t="s">
        <v>1028</v>
      </c>
      <c r="C705" s="358" t="s">
        <v>1054</v>
      </c>
      <c r="D705" s="339"/>
    </row>
    <row r="706" spans="1:4">
      <c r="A706" s="174">
        <f t="shared" si="11"/>
        <v>698</v>
      </c>
      <c r="B706" s="357" t="s">
        <v>1029</v>
      </c>
      <c r="C706" s="358" t="s">
        <v>1053</v>
      </c>
      <c r="D706" s="339"/>
    </row>
    <row r="707" spans="1:4">
      <c r="A707" s="174">
        <f t="shared" si="11"/>
        <v>699</v>
      </c>
      <c r="B707" s="357" t="s">
        <v>1030</v>
      </c>
      <c r="C707" s="358" t="s">
        <v>1053</v>
      </c>
      <c r="D707" s="339"/>
    </row>
    <row r="708" spans="1:4">
      <c r="A708" s="174">
        <f t="shared" si="11"/>
        <v>700</v>
      </c>
      <c r="B708" s="357" t="s">
        <v>1031</v>
      </c>
      <c r="C708" s="358" t="s">
        <v>1055</v>
      </c>
      <c r="D708" s="339"/>
    </row>
    <row r="709" spans="1:4">
      <c r="A709" s="174">
        <f t="shared" si="11"/>
        <v>701</v>
      </c>
      <c r="B709" s="357" t="s">
        <v>1032</v>
      </c>
      <c r="C709" s="358" t="s">
        <v>1055</v>
      </c>
      <c r="D709" s="339"/>
    </row>
    <row r="710" spans="1:4">
      <c r="A710" s="174">
        <f t="shared" si="11"/>
        <v>702</v>
      </c>
      <c r="B710" s="342" t="s">
        <v>1033</v>
      </c>
      <c r="C710" s="343" t="s">
        <v>1055</v>
      </c>
      <c r="D710" s="339"/>
    </row>
    <row r="711" spans="1:4">
      <c r="A711" s="174">
        <f t="shared" si="11"/>
        <v>703</v>
      </c>
      <c r="B711" s="357" t="s">
        <v>1034</v>
      </c>
      <c r="C711" s="358" t="s">
        <v>1055</v>
      </c>
      <c r="D711" s="339"/>
    </row>
    <row r="712" spans="1:4">
      <c r="A712" s="174">
        <f t="shared" si="11"/>
        <v>704</v>
      </c>
      <c r="B712" s="357" t="s">
        <v>1035</v>
      </c>
      <c r="C712" s="358" t="s">
        <v>1055</v>
      </c>
      <c r="D712" s="339"/>
    </row>
    <row r="713" spans="1:4">
      <c r="A713" s="174">
        <f t="shared" si="11"/>
        <v>705</v>
      </c>
      <c r="B713" s="357" t="s">
        <v>1036</v>
      </c>
      <c r="C713" s="358" t="s">
        <v>1055</v>
      </c>
      <c r="D713" s="339"/>
    </row>
    <row r="714" spans="1:4">
      <c r="A714" s="174">
        <f t="shared" si="11"/>
        <v>706</v>
      </c>
      <c r="B714" s="357" t="s">
        <v>1037</v>
      </c>
      <c r="C714" s="358" t="s">
        <v>1055</v>
      </c>
      <c r="D714" s="339"/>
    </row>
    <row r="715" spans="1:4">
      <c r="A715" s="174">
        <f t="shared" si="11"/>
        <v>707</v>
      </c>
      <c r="B715" s="357" t="s">
        <v>1038</v>
      </c>
      <c r="C715" s="358" t="s">
        <v>1054</v>
      </c>
      <c r="D715" s="339"/>
    </row>
    <row r="716" spans="1:4">
      <c r="A716" s="174">
        <f t="shared" si="11"/>
        <v>708</v>
      </c>
      <c r="B716" s="357" t="s">
        <v>1039</v>
      </c>
      <c r="C716" s="358" t="s">
        <v>1055</v>
      </c>
      <c r="D716" s="339"/>
    </row>
    <row r="717" spans="1:4">
      <c r="A717" s="174">
        <f t="shared" si="11"/>
        <v>709</v>
      </c>
      <c r="B717" s="357" t="s">
        <v>1040</v>
      </c>
      <c r="C717" s="358" t="s">
        <v>1055</v>
      </c>
      <c r="D717" s="339"/>
    </row>
    <row r="718" spans="1:4">
      <c r="A718" s="174">
        <f t="shared" si="11"/>
        <v>710</v>
      </c>
      <c r="B718" s="357" t="s">
        <v>1041</v>
      </c>
      <c r="C718" s="358" t="s">
        <v>1055</v>
      </c>
      <c r="D718" s="339"/>
    </row>
    <row r="719" spans="1:4">
      <c r="A719" s="174">
        <f t="shared" si="11"/>
        <v>711</v>
      </c>
      <c r="B719" s="357" t="s">
        <v>1042</v>
      </c>
      <c r="C719" s="358" t="s">
        <v>1055</v>
      </c>
      <c r="D719" s="339"/>
    </row>
    <row r="720" spans="1:4">
      <c r="A720" s="174">
        <f t="shared" si="11"/>
        <v>712</v>
      </c>
      <c r="B720" s="357" t="s">
        <v>1043</v>
      </c>
      <c r="C720" s="358" t="s">
        <v>1055</v>
      </c>
      <c r="D720" s="339"/>
    </row>
    <row r="721" spans="1:4">
      <c r="A721" s="174">
        <f t="shared" si="11"/>
        <v>713</v>
      </c>
      <c r="B721" s="357" t="s">
        <v>1044</v>
      </c>
      <c r="C721" s="358" t="s">
        <v>1055</v>
      </c>
      <c r="D721" s="339"/>
    </row>
    <row r="722" spans="1:4">
      <c r="A722" s="174">
        <f t="shared" si="11"/>
        <v>714</v>
      </c>
      <c r="B722" s="357" t="s">
        <v>1045</v>
      </c>
      <c r="C722" s="358" t="s">
        <v>1055</v>
      </c>
      <c r="D722" s="339"/>
    </row>
    <row r="723" spans="1:4">
      <c r="A723" s="174">
        <f t="shared" si="11"/>
        <v>715</v>
      </c>
      <c r="B723" s="357" t="s">
        <v>1046</v>
      </c>
      <c r="C723" s="358" t="s">
        <v>1055</v>
      </c>
      <c r="D723" s="339"/>
    </row>
    <row r="724" spans="1:4">
      <c r="A724" s="174">
        <f t="shared" si="11"/>
        <v>716</v>
      </c>
      <c r="B724" s="357" t="s">
        <v>1047</v>
      </c>
      <c r="C724" s="358" t="s">
        <v>1055</v>
      </c>
      <c r="D724" s="339"/>
    </row>
    <row r="725" spans="1:4">
      <c r="A725" s="174">
        <f t="shared" si="11"/>
        <v>717</v>
      </c>
      <c r="B725" s="357" t="s">
        <v>1048</v>
      </c>
      <c r="C725" s="358" t="s">
        <v>1053</v>
      </c>
      <c r="D725" s="339"/>
    </row>
    <row r="726" spans="1:4">
      <c r="A726" s="174">
        <f t="shared" si="11"/>
        <v>718</v>
      </c>
      <c r="B726" s="357" t="s">
        <v>1049</v>
      </c>
      <c r="C726" s="358" t="s">
        <v>1053</v>
      </c>
      <c r="D726" s="339"/>
    </row>
    <row r="727" spans="1:4">
      <c r="A727" s="174">
        <f t="shared" si="11"/>
        <v>719</v>
      </c>
      <c r="B727" s="357" t="s">
        <v>1050</v>
      </c>
      <c r="C727" s="358" t="s">
        <v>1055</v>
      </c>
      <c r="D727" s="339"/>
    </row>
    <row r="728" spans="1:4">
      <c r="A728" s="174">
        <f t="shared" si="11"/>
        <v>720</v>
      </c>
      <c r="B728" s="357" t="s">
        <v>1051</v>
      </c>
      <c r="C728" s="358" t="str">
        <f>+C727</f>
        <v>m3-km</v>
      </c>
      <c r="D728" s="534"/>
    </row>
    <row r="729" spans="1:4">
      <c r="A729" s="174">
        <f t="shared" si="11"/>
        <v>721</v>
      </c>
      <c r="B729" s="357" t="s">
        <v>1052</v>
      </c>
      <c r="C729" s="358" t="str">
        <f>+C728</f>
        <v>m3-km</v>
      </c>
      <c r="D729" s="339"/>
    </row>
    <row r="730" spans="1:4">
      <c r="A730" s="174">
        <f t="shared" si="11"/>
        <v>722</v>
      </c>
      <c r="B730" s="357" t="s">
        <v>1068</v>
      </c>
      <c r="C730" s="358" t="s">
        <v>1069</v>
      </c>
      <c r="D730" s="339"/>
    </row>
    <row r="731" spans="1:4">
      <c r="A731" s="174">
        <f t="shared" si="11"/>
        <v>723</v>
      </c>
      <c r="B731" s="357" t="s">
        <v>1084</v>
      </c>
      <c r="C731" s="358" t="str">
        <f>+C729</f>
        <v>m3-km</v>
      </c>
      <c r="D731" s="339"/>
    </row>
    <row r="732" spans="1:4">
      <c r="A732" s="174">
        <f t="shared" si="11"/>
        <v>724</v>
      </c>
      <c r="B732" s="357"/>
      <c r="C732" s="358"/>
      <c r="D732" s="339">
        <f t="shared" ref="D732:D790" si="12">+H732</f>
        <v>0</v>
      </c>
    </row>
    <row r="733" spans="1:4">
      <c r="A733" s="174">
        <f t="shared" si="11"/>
        <v>725</v>
      </c>
      <c r="B733" s="357"/>
      <c r="C733" s="358"/>
      <c r="D733" s="339">
        <f t="shared" si="12"/>
        <v>0</v>
      </c>
    </row>
    <row r="734" spans="1:4">
      <c r="A734" s="174">
        <f t="shared" si="11"/>
        <v>726</v>
      </c>
      <c r="B734" s="357"/>
      <c r="C734" s="358"/>
      <c r="D734" s="339">
        <f t="shared" si="12"/>
        <v>0</v>
      </c>
    </row>
    <row r="735" spans="1:4">
      <c r="A735" s="174">
        <f t="shared" si="11"/>
        <v>727</v>
      </c>
      <c r="B735" s="357"/>
      <c r="C735" s="358"/>
      <c r="D735" s="339">
        <f t="shared" si="12"/>
        <v>0</v>
      </c>
    </row>
    <row r="736" spans="1:4">
      <c r="A736" s="174">
        <f t="shared" ref="A736:A791" si="13">+A735+1</f>
        <v>728</v>
      </c>
      <c r="B736" s="357"/>
      <c r="C736" s="358"/>
      <c r="D736" s="339">
        <f t="shared" si="12"/>
        <v>0</v>
      </c>
    </row>
    <row r="737" spans="1:4">
      <c r="A737" s="174">
        <f t="shared" si="13"/>
        <v>729</v>
      </c>
      <c r="B737" s="357"/>
      <c r="C737" s="358"/>
      <c r="D737" s="339">
        <f t="shared" si="12"/>
        <v>0</v>
      </c>
    </row>
    <row r="738" spans="1:4">
      <c r="A738" s="174">
        <f t="shared" si="13"/>
        <v>730</v>
      </c>
      <c r="B738" s="357"/>
      <c r="C738" s="358"/>
      <c r="D738" s="339">
        <f t="shared" si="12"/>
        <v>0</v>
      </c>
    </row>
    <row r="739" spans="1:4">
      <c r="A739" s="174">
        <f t="shared" si="13"/>
        <v>731</v>
      </c>
      <c r="B739" s="357"/>
      <c r="C739" s="358"/>
      <c r="D739" s="339">
        <f t="shared" si="12"/>
        <v>0</v>
      </c>
    </row>
    <row r="740" spans="1:4">
      <c r="A740" s="174">
        <f t="shared" si="13"/>
        <v>732</v>
      </c>
      <c r="B740" s="357"/>
      <c r="C740" s="358"/>
      <c r="D740" s="339">
        <f t="shared" si="12"/>
        <v>0</v>
      </c>
    </row>
    <row r="741" spans="1:4">
      <c r="A741" s="174">
        <f t="shared" si="13"/>
        <v>733</v>
      </c>
      <c r="B741" s="357"/>
      <c r="C741" s="358"/>
      <c r="D741" s="339">
        <f t="shared" si="12"/>
        <v>0</v>
      </c>
    </row>
    <row r="742" spans="1:4">
      <c r="A742" s="174">
        <f t="shared" si="13"/>
        <v>734</v>
      </c>
      <c r="B742" s="357"/>
      <c r="C742" s="358"/>
      <c r="D742" s="339">
        <f t="shared" si="12"/>
        <v>0</v>
      </c>
    </row>
    <row r="743" spans="1:4">
      <c r="A743" s="174">
        <f t="shared" si="13"/>
        <v>735</v>
      </c>
      <c r="B743" s="357"/>
      <c r="C743" s="358"/>
      <c r="D743" s="339">
        <f t="shared" si="12"/>
        <v>0</v>
      </c>
    </row>
    <row r="744" spans="1:4">
      <c r="A744" s="174">
        <f t="shared" si="13"/>
        <v>736</v>
      </c>
      <c r="B744" s="357"/>
      <c r="C744" s="358"/>
      <c r="D744" s="339">
        <f t="shared" si="12"/>
        <v>0</v>
      </c>
    </row>
    <row r="745" spans="1:4">
      <c r="A745" s="174">
        <f t="shared" si="13"/>
        <v>737</v>
      </c>
      <c r="B745" s="357"/>
      <c r="C745" s="358"/>
      <c r="D745" s="339">
        <f t="shared" si="12"/>
        <v>0</v>
      </c>
    </row>
    <row r="746" spans="1:4">
      <c r="A746" s="174">
        <f t="shared" si="13"/>
        <v>738</v>
      </c>
      <c r="B746" s="357"/>
      <c r="C746" s="358"/>
      <c r="D746" s="339">
        <f t="shared" si="12"/>
        <v>0</v>
      </c>
    </row>
    <row r="747" spans="1:4">
      <c r="A747" s="174">
        <f t="shared" si="13"/>
        <v>739</v>
      </c>
      <c r="B747" s="357"/>
      <c r="C747" s="358"/>
      <c r="D747" s="339">
        <f t="shared" si="12"/>
        <v>0</v>
      </c>
    </row>
    <row r="748" spans="1:4">
      <c r="A748" s="174">
        <f t="shared" si="13"/>
        <v>740</v>
      </c>
      <c r="B748" s="357"/>
      <c r="C748" s="358"/>
      <c r="D748" s="339">
        <f t="shared" si="12"/>
        <v>0</v>
      </c>
    </row>
    <row r="749" spans="1:4">
      <c r="A749" s="174">
        <f t="shared" si="13"/>
        <v>741</v>
      </c>
      <c r="B749" s="357"/>
      <c r="C749" s="358"/>
      <c r="D749" s="339">
        <f t="shared" si="12"/>
        <v>0</v>
      </c>
    </row>
    <row r="750" spans="1:4">
      <c r="A750" s="174">
        <f t="shared" si="13"/>
        <v>742</v>
      </c>
      <c r="B750" s="357"/>
      <c r="C750" s="358"/>
      <c r="D750" s="339">
        <f t="shared" si="12"/>
        <v>0</v>
      </c>
    </row>
    <row r="751" spans="1:4">
      <c r="A751" s="174">
        <f t="shared" si="13"/>
        <v>743</v>
      </c>
      <c r="B751" s="357"/>
      <c r="C751" s="358"/>
      <c r="D751" s="339">
        <f t="shared" si="12"/>
        <v>0</v>
      </c>
    </row>
    <row r="752" spans="1:4">
      <c r="A752" s="174">
        <f t="shared" si="13"/>
        <v>744</v>
      </c>
      <c r="B752" s="357"/>
      <c r="C752" s="358"/>
      <c r="D752" s="339">
        <f t="shared" si="12"/>
        <v>0</v>
      </c>
    </row>
    <row r="753" spans="1:4">
      <c r="A753" s="174">
        <f t="shared" si="13"/>
        <v>745</v>
      </c>
      <c r="B753" s="357"/>
      <c r="C753" s="358"/>
      <c r="D753" s="339">
        <f t="shared" si="12"/>
        <v>0</v>
      </c>
    </row>
    <row r="754" spans="1:4">
      <c r="A754" s="174">
        <f t="shared" si="13"/>
        <v>746</v>
      </c>
      <c r="B754" s="357"/>
      <c r="C754" s="358"/>
      <c r="D754" s="339">
        <f t="shared" si="12"/>
        <v>0</v>
      </c>
    </row>
    <row r="755" spans="1:4">
      <c r="A755" s="174">
        <f t="shared" si="13"/>
        <v>747</v>
      </c>
      <c r="B755" s="357"/>
      <c r="C755" s="358"/>
      <c r="D755" s="339">
        <f t="shared" si="12"/>
        <v>0</v>
      </c>
    </row>
    <row r="756" spans="1:4">
      <c r="A756" s="174">
        <f t="shared" si="13"/>
        <v>748</v>
      </c>
      <c r="B756" s="357"/>
      <c r="C756" s="358"/>
      <c r="D756" s="339">
        <f t="shared" si="12"/>
        <v>0</v>
      </c>
    </row>
    <row r="757" spans="1:4">
      <c r="A757" s="174">
        <f t="shared" si="13"/>
        <v>749</v>
      </c>
      <c r="B757" s="357"/>
      <c r="C757" s="358"/>
      <c r="D757" s="339">
        <f t="shared" si="12"/>
        <v>0</v>
      </c>
    </row>
    <row r="758" spans="1:4">
      <c r="A758" s="174">
        <f t="shared" si="13"/>
        <v>750</v>
      </c>
      <c r="B758" s="357"/>
      <c r="C758" s="358"/>
      <c r="D758" s="339">
        <f t="shared" si="12"/>
        <v>0</v>
      </c>
    </row>
    <row r="759" spans="1:4">
      <c r="A759" s="174">
        <f t="shared" si="13"/>
        <v>751</v>
      </c>
      <c r="B759" s="357"/>
      <c r="C759" s="358"/>
      <c r="D759" s="339">
        <f t="shared" si="12"/>
        <v>0</v>
      </c>
    </row>
    <row r="760" spans="1:4">
      <c r="A760" s="174">
        <f t="shared" si="13"/>
        <v>752</v>
      </c>
      <c r="B760" s="357"/>
      <c r="C760" s="358"/>
      <c r="D760" s="339">
        <f t="shared" si="12"/>
        <v>0</v>
      </c>
    </row>
    <row r="761" spans="1:4">
      <c r="A761" s="174">
        <f t="shared" si="13"/>
        <v>753</v>
      </c>
      <c r="B761" s="357"/>
      <c r="C761" s="358"/>
      <c r="D761" s="339">
        <f t="shared" si="12"/>
        <v>0</v>
      </c>
    </row>
    <row r="762" spans="1:4">
      <c r="A762" s="174">
        <f t="shared" si="13"/>
        <v>754</v>
      </c>
      <c r="B762" s="357"/>
      <c r="C762" s="358"/>
      <c r="D762" s="339">
        <f t="shared" si="12"/>
        <v>0</v>
      </c>
    </row>
    <row r="763" spans="1:4">
      <c r="A763" s="174">
        <f t="shared" si="13"/>
        <v>755</v>
      </c>
      <c r="B763" s="357"/>
      <c r="C763" s="358"/>
      <c r="D763" s="339">
        <f t="shared" si="12"/>
        <v>0</v>
      </c>
    </row>
    <row r="764" spans="1:4">
      <c r="A764" s="174">
        <f t="shared" si="13"/>
        <v>756</v>
      </c>
      <c r="B764" s="357"/>
      <c r="C764" s="358"/>
      <c r="D764" s="339">
        <f t="shared" si="12"/>
        <v>0</v>
      </c>
    </row>
    <row r="765" spans="1:4">
      <c r="A765" s="174">
        <f t="shared" si="13"/>
        <v>757</v>
      </c>
      <c r="B765" s="357"/>
      <c r="C765" s="358"/>
      <c r="D765" s="339">
        <f t="shared" si="12"/>
        <v>0</v>
      </c>
    </row>
    <row r="766" spans="1:4">
      <c r="A766" s="174">
        <f t="shared" si="13"/>
        <v>758</v>
      </c>
      <c r="B766" s="357"/>
      <c r="C766" s="358"/>
      <c r="D766" s="339">
        <f t="shared" si="12"/>
        <v>0</v>
      </c>
    </row>
    <row r="767" spans="1:4">
      <c r="A767" s="174">
        <f t="shared" si="13"/>
        <v>759</v>
      </c>
      <c r="B767" s="357"/>
      <c r="C767" s="358"/>
      <c r="D767" s="339">
        <f t="shared" si="12"/>
        <v>0</v>
      </c>
    </row>
    <row r="768" spans="1:4">
      <c r="A768" s="174">
        <f t="shared" si="13"/>
        <v>760</v>
      </c>
      <c r="B768" s="357"/>
      <c r="C768" s="358"/>
      <c r="D768" s="339">
        <f t="shared" si="12"/>
        <v>0</v>
      </c>
    </row>
    <row r="769" spans="1:4">
      <c r="A769" s="174">
        <f t="shared" si="13"/>
        <v>761</v>
      </c>
      <c r="B769" s="357"/>
      <c r="C769" s="358"/>
      <c r="D769" s="339">
        <f t="shared" si="12"/>
        <v>0</v>
      </c>
    </row>
    <row r="770" spans="1:4">
      <c r="A770" s="174">
        <f t="shared" si="13"/>
        <v>762</v>
      </c>
      <c r="B770" s="357"/>
      <c r="C770" s="358"/>
      <c r="D770" s="339">
        <f t="shared" si="12"/>
        <v>0</v>
      </c>
    </row>
    <row r="771" spans="1:4">
      <c r="A771" s="174">
        <f t="shared" si="13"/>
        <v>763</v>
      </c>
      <c r="B771" s="357"/>
      <c r="C771" s="358"/>
      <c r="D771" s="339">
        <f t="shared" si="12"/>
        <v>0</v>
      </c>
    </row>
    <row r="772" spans="1:4">
      <c r="A772" s="174">
        <f t="shared" si="13"/>
        <v>764</v>
      </c>
      <c r="B772" s="357"/>
      <c r="C772" s="358"/>
      <c r="D772" s="339">
        <f t="shared" si="12"/>
        <v>0</v>
      </c>
    </row>
    <row r="773" spans="1:4">
      <c r="A773" s="174">
        <f t="shared" si="13"/>
        <v>765</v>
      </c>
      <c r="B773" s="357"/>
      <c r="C773" s="358"/>
      <c r="D773" s="339">
        <f t="shared" si="12"/>
        <v>0</v>
      </c>
    </row>
    <row r="774" spans="1:4">
      <c r="A774" s="174">
        <f t="shared" si="13"/>
        <v>766</v>
      </c>
      <c r="B774" s="357"/>
      <c r="C774" s="358"/>
      <c r="D774" s="339">
        <f t="shared" si="12"/>
        <v>0</v>
      </c>
    </row>
    <row r="775" spans="1:4">
      <c r="A775" s="174">
        <f t="shared" si="13"/>
        <v>767</v>
      </c>
      <c r="B775" s="357"/>
      <c r="C775" s="358"/>
      <c r="D775" s="339">
        <f t="shared" si="12"/>
        <v>0</v>
      </c>
    </row>
    <row r="776" spans="1:4">
      <c r="A776" s="174">
        <f t="shared" si="13"/>
        <v>768</v>
      </c>
      <c r="B776" s="357"/>
      <c r="C776" s="358"/>
      <c r="D776" s="339">
        <f t="shared" si="12"/>
        <v>0</v>
      </c>
    </row>
    <row r="777" spans="1:4">
      <c r="A777" s="174">
        <f t="shared" si="13"/>
        <v>769</v>
      </c>
      <c r="B777" s="357"/>
      <c r="C777" s="358"/>
      <c r="D777" s="339">
        <f t="shared" si="12"/>
        <v>0</v>
      </c>
    </row>
    <row r="778" spans="1:4">
      <c r="A778" s="174">
        <f t="shared" si="13"/>
        <v>770</v>
      </c>
      <c r="B778" s="357"/>
      <c r="C778" s="358"/>
      <c r="D778" s="339">
        <f t="shared" si="12"/>
        <v>0</v>
      </c>
    </row>
    <row r="779" spans="1:4">
      <c r="A779" s="174">
        <f t="shared" si="13"/>
        <v>771</v>
      </c>
      <c r="B779" s="357"/>
      <c r="C779" s="358"/>
      <c r="D779" s="339">
        <f t="shared" si="12"/>
        <v>0</v>
      </c>
    </row>
    <row r="780" spans="1:4">
      <c r="A780" s="174">
        <f t="shared" si="13"/>
        <v>772</v>
      </c>
      <c r="B780" s="357"/>
      <c r="C780" s="358"/>
      <c r="D780" s="339">
        <f t="shared" si="12"/>
        <v>0</v>
      </c>
    </row>
    <row r="781" spans="1:4">
      <c r="A781" s="174">
        <f t="shared" si="13"/>
        <v>773</v>
      </c>
      <c r="B781" s="357"/>
      <c r="C781" s="358"/>
      <c r="D781" s="339">
        <f t="shared" si="12"/>
        <v>0</v>
      </c>
    </row>
    <row r="782" spans="1:4">
      <c r="A782" s="174">
        <f t="shared" si="13"/>
        <v>774</v>
      </c>
      <c r="B782" s="357"/>
      <c r="C782" s="358"/>
      <c r="D782" s="339">
        <f t="shared" si="12"/>
        <v>0</v>
      </c>
    </row>
    <row r="783" spans="1:4">
      <c r="A783" s="174">
        <f t="shared" si="13"/>
        <v>775</v>
      </c>
      <c r="B783" s="357"/>
      <c r="C783" s="358"/>
      <c r="D783" s="339">
        <f t="shared" si="12"/>
        <v>0</v>
      </c>
    </row>
    <row r="784" spans="1:4">
      <c r="A784" s="174">
        <f t="shared" si="13"/>
        <v>776</v>
      </c>
      <c r="B784" s="357"/>
      <c r="C784" s="358"/>
      <c r="D784" s="339">
        <f t="shared" si="12"/>
        <v>0</v>
      </c>
    </row>
    <row r="785" spans="1:4">
      <c r="A785" s="174">
        <f t="shared" si="13"/>
        <v>777</v>
      </c>
      <c r="B785" s="357"/>
      <c r="C785" s="358"/>
      <c r="D785" s="339">
        <f t="shared" si="12"/>
        <v>0</v>
      </c>
    </row>
    <row r="786" spans="1:4">
      <c r="A786" s="174">
        <f t="shared" si="13"/>
        <v>778</v>
      </c>
      <c r="B786" s="357"/>
      <c r="C786" s="358"/>
      <c r="D786" s="339">
        <f t="shared" si="12"/>
        <v>0</v>
      </c>
    </row>
    <row r="787" spans="1:4">
      <c r="A787" s="174">
        <f t="shared" si="13"/>
        <v>779</v>
      </c>
      <c r="B787" s="357"/>
      <c r="C787" s="358"/>
      <c r="D787" s="339">
        <f t="shared" si="12"/>
        <v>0</v>
      </c>
    </row>
    <row r="788" spans="1:4">
      <c r="A788" s="174">
        <f t="shared" si="13"/>
        <v>780</v>
      </c>
      <c r="B788" s="357"/>
      <c r="C788" s="358"/>
      <c r="D788" s="339">
        <f t="shared" si="12"/>
        <v>0</v>
      </c>
    </row>
    <row r="789" spans="1:4">
      <c r="A789" s="174">
        <f t="shared" si="13"/>
        <v>781</v>
      </c>
      <c r="B789" s="357"/>
      <c r="C789" s="358"/>
      <c r="D789" s="339">
        <f t="shared" si="12"/>
        <v>0</v>
      </c>
    </row>
    <row r="790" spans="1:4">
      <c r="A790" s="174">
        <f t="shared" si="13"/>
        <v>782</v>
      </c>
      <c r="B790" s="357"/>
      <c r="C790" s="358"/>
      <c r="D790" s="339">
        <f t="shared" si="12"/>
        <v>0</v>
      </c>
    </row>
    <row r="791" spans="1:4">
      <c r="A791" s="174">
        <f t="shared" si="13"/>
        <v>783</v>
      </c>
      <c r="B791" s="357"/>
      <c r="C791" s="358"/>
      <c r="D791" s="339">
        <f t="shared" ref="D791:D854" si="14">+H791</f>
        <v>0</v>
      </c>
    </row>
    <row r="792" spans="1:4">
      <c r="A792" s="174">
        <f t="shared" ref="A792:A855" si="15">+A791+1</f>
        <v>784</v>
      </c>
      <c r="B792" s="357"/>
      <c r="C792" s="358"/>
      <c r="D792" s="339">
        <f t="shared" si="14"/>
        <v>0</v>
      </c>
    </row>
    <row r="793" spans="1:4">
      <c r="A793" s="174">
        <f t="shared" si="15"/>
        <v>785</v>
      </c>
      <c r="B793" s="357"/>
      <c r="C793" s="358"/>
      <c r="D793" s="339">
        <f t="shared" si="14"/>
        <v>0</v>
      </c>
    </row>
    <row r="794" spans="1:4">
      <c r="A794" s="174">
        <f t="shared" si="15"/>
        <v>786</v>
      </c>
      <c r="B794" s="357"/>
      <c r="C794" s="358"/>
      <c r="D794" s="339">
        <f t="shared" si="14"/>
        <v>0</v>
      </c>
    </row>
    <row r="795" spans="1:4">
      <c r="A795" s="174">
        <f t="shared" si="15"/>
        <v>787</v>
      </c>
      <c r="B795" s="357"/>
      <c r="C795" s="358"/>
      <c r="D795" s="339">
        <f t="shared" si="14"/>
        <v>0</v>
      </c>
    </row>
    <row r="796" spans="1:4">
      <c r="A796" s="174">
        <f t="shared" si="15"/>
        <v>788</v>
      </c>
      <c r="B796" s="357"/>
      <c r="C796" s="358"/>
      <c r="D796" s="339">
        <f t="shared" si="14"/>
        <v>0</v>
      </c>
    </row>
    <row r="797" spans="1:4">
      <c r="A797" s="174">
        <f t="shared" si="15"/>
        <v>789</v>
      </c>
      <c r="B797" s="357"/>
      <c r="C797" s="358"/>
      <c r="D797" s="339">
        <f t="shared" si="14"/>
        <v>0</v>
      </c>
    </row>
    <row r="798" spans="1:4">
      <c r="A798" s="174">
        <f t="shared" si="15"/>
        <v>790</v>
      </c>
      <c r="B798" s="357"/>
      <c r="C798" s="358"/>
      <c r="D798" s="339">
        <f t="shared" si="14"/>
        <v>0</v>
      </c>
    </row>
    <row r="799" spans="1:4">
      <c r="A799" s="174">
        <f t="shared" si="15"/>
        <v>791</v>
      </c>
      <c r="B799" s="357"/>
      <c r="C799" s="358"/>
      <c r="D799" s="339">
        <f t="shared" si="14"/>
        <v>0</v>
      </c>
    </row>
    <row r="800" spans="1:4">
      <c r="A800" s="174">
        <f t="shared" si="15"/>
        <v>792</v>
      </c>
      <c r="B800" s="357"/>
      <c r="C800" s="358"/>
      <c r="D800" s="339">
        <f t="shared" si="14"/>
        <v>0</v>
      </c>
    </row>
    <row r="801" spans="1:4">
      <c r="A801" s="174">
        <f t="shared" si="15"/>
        <v>793</v>
      </c>
      <c r="B801" s="357"/>
      <c r="C801" s="358"/>
      <c r="D801" s="339">
        <f t="shared" si="14"/>
        <v>0</v>
      </c>
    </row>
    <row r="802" spans="1:4">
      <c r="A802" s="174">
        <f t="shared" si="15"/>
        <v>794</v>
      </c>
      <c r="B802" s="357"/>
      <c r="C802" s="358"/>
      <c r="D802" s="339">
        <f t="shared" si="14"/>
        <v>0</v>
      </c>
    </row>
    <row r="803" spans="1:4">
      <c r="A803" s="174">
        <f t="shared" si="15"/>
        <v>795</v>
      </c>
      <c r="B803" s="357"/>
      <c r="C803" s="358"/>
      <c r="D803" s="339">
        <f t="shared" si="14"/>
        <v>0</v>
      </c>
    </row>
    <row r="804" spans="1:4">
      <c r="A804" s="174">
        <f t="shared" si="15"/>
        <v>796</v>
      </c>
      <c r="B804" s="357"/>
      <c r="C804" s="358"/>
      <c r="D804" s="339">
        <f t="shared" si="14"/>
        <v>0</v>
      </c>
    </row>
    <row r="805" spans="1:4">
      <c r="A805" s="174">
        <f t="shared" si="15"/>
        <v>797</v>
      </c>
      <c r="B805" s="357"/>
      <c r="C805" s="358"/>
      <c r="D805" s="339">
        <f t="shared" si="14"/>
        <v>0</v>
      </c>
    </row>
    <row r="806" spans="1:4">
      <c r="A806" s="174">
        <f t="shared" si="15"/>
        <v>798</v>
      </c>
      <c r="B806" s="357"/>
      <c r="C806" s="358"/>
      <c r="D806" s="339">
        <f t="shared" si="14"/>
        <v>0</v>
      </c>
    </row>
    <row r="807" spans="1:4">
      <c r="A807" s="174">
        <f t="shared" si="15"/>
        <v>799</v>
      </c>
      <c r="B807" s="357"/>
      <c r="C807" s="358"/>
      <c r="D807" s="339">
        <f t="shared" si="14"/>
        <v>0</v>
      </c>
    </row>
    <row r="808" spans="1:4">
      <c r="A808" s="174">
        <f t="shared" si="15"/>
        <v>800</v>
      </c>
      <c r="B808" s="357"/>
      <c r="C808" s="358"/>
      <c r="D808" s="339">
        <f t="shared" si="14"/>
        <v>0</v>
      </c>
    </row>
    <row r="809" spans="1:4">
      <c r="A809" s="174">
        <f t="shared" si="15"/>
        <v>801</v>
      </c>
      <c r="B809" s="357"/>
      <c r="C809" s="358"/>
      <c r="D809" s="339">
        <f t="shared" si="14"/>
        <v>0</v>
      </c>
    </row>
    <row r="810" spans="1:4">
      <c r="A810" s="174">
        <f t="shared" si="15"/>
        <v>802</v>
      </c>
      <c r="B810" s="357"/>
      <c r="C810" s="358"/>
      <c r="D810" s="339">
        <f t="shared" si="14"/>
        <v>0</v>
      </c>
    </row>
    <row r="811" spans="1:4">
      <c r="A811" s="174">
        <f t="shared" si="15"/>
        <v>803</v>
      </c>
      <c r="B811" s="357"/>
      <c r="C811" s="358"/>
      <c r="D811" s="339">
        <f t="shared" si="14"/>
        <v>0</v>
      </c>
    </row>
    <row r="812" spans="1:4">
      <c r="A812" s="174">
        <f t="shared" si="15"/>
        <v>804</v>
      </c>
      <c r="B812" s="357"/>
      <c r="C812" s="358"/>
      <c r="D812" s="339">
        <f t="shared" si="14"/>
        <v>0</v>
      </c>
    </row>
    <row r="813" spans="1:4">
      <c r="A813" s="174">
        <f t="shared" si="15"/>
        <v>805</v>
      </c>
      <c r="B813" s="357"/>
      <c r="C813" s="358"/>
      <c r="D813" s="339">
        <f t="shared" si="14"/>
        <v>0</v>
      </c>
    </row>
    <row r="814" spans="1:4">
      <c r="A814" s="174">
        <f t="shared" si="15"/>
        <v>806</v>
      </c>
      <c r="B814" s="357"/>
      <c r="C814" s="358"/>
      <c r="D814" s="339">
        <f t="shared" si="14"/>
        <v>0</v>
      </c>
    </row>
    <row r="815" spans="1:4">
      <c r="A815" s="174">
        <f t="shared" si="15"/>
        <v>807</v>
      </c>
      <c r="B815" s="357"/>
      <c r="C815" s="358"/>
      <c r="D815" s="339">
        <f t="shared" si="14"/>
        <v>0</v>
      </c>
    </row>
    <row r="816" spans="1:4">
      <c r="A816" s="174">
        <f t="shared" si="15"/>
        <v>808</v>
      </c>
      <c r="B816" s="357"/>
      <c r="C816" s="358"/>
      <c r="D816" s="339">
        <f t="shared" si="14"/>
        <v>0</v>
      </c>
    </row>
    <row r="817" spans="1:4">
      <c r="A817" s="174">
        <f t="shared" si="15"/>
        <v>809</v>
      </c>
      <c r="B817" s="357"/>
      <c r="C817" s="358"/>
      <c r="D817" s="339">
        <f t="shared" si="14"/>
        <v>0</v>
      </c>
    </row>
    <row r="818" spans="1:4">
      <c r="A818" s="174">
        <f t="shared" si="15"/>
        <v>810</v>
      </c>
      <c r="B818" s="357"/>
      <c r="C818" s="358"/>
      <c r="D818" s="339">
        <f t="shared" si="14"/>
        <v>0</v>
      </c>
    </row>
    <row r="819" spans="1:4">
      <c r="A819" s="174">
        <f t="shared" si="15"/>
        <v>811</v>
      </c>
      <c r="B819" s="357"/>
      <c r="C819" s="358"/>
      <c r="D819" s="339">
        <f t="shared" si="14"/>
        <v>0</v>
      </c>
    </row>
    <row r="820" spans="1:4">
      <c r="A820" s="174">
        <f t="shared" si="15"/>
        <v>812</v>
      </c>
      <c r="B820" s="357"/>
      <c r="C820" s="358"/>
      <c r="D820" s="339">
        <f t="shared" si="14"/>
        <v>0</v>
      </c>
    </row>
    <row r="821" spans="1:4">
      <c r="A821" s="174">
        <f t="shared" si="15"/>
        <v>813</v>
      </c>
      <c r="B821" s="357"/>
      <c r="C821" s="358"/>
      <c r="D821" s="339">
        <f t="shared" si="14"/>
        <v>0</v>
      </c>
    </row>
    <row r="822" spans="1:4">
      <c r="A822" s="174">
        <f t="shared" si="15"/>
        <v>814</v>
      </c>
      <c r="B822" s="357"/>
      <c r="C822" s="358"/>
      <c r="D822" s="339">
        <f t="shared" si="14"/>
        <v>0</v>
      </c>
    </row>
    <row r="823" spans="1:4">
      <c r="A823" s="174">
        <f t="shared" si="15"/>
        <v>815</v>
      </c>
      <c r="B823" s="357"/>
      <c r="C823" s="358"/>
      <c r="D823" s="339">
        <f t="shared" si="14"/>
        <v>0</v>
      </c>
    </row>
    <row r="824" spans="1:4">
      <c r="A824" s="174">
        <f t="shared" si="15"/>
        <v>816</v>
      </c>
      <c r="B824" s="357"/>
      <c r="C824" s="358"/>
      <c r="D824" s="339">
        <f t="shared" si="14"/>
        <v>0</v>
      </c>
    </row>
    <row r="825" spans="1:4">
      <c r="A825" s="174">
        <f t="shared" si="15"/>
        <v>817</v>
      </c>
      <c r="B825" s="357"/>
      <c r="C825" s="358"/>
      <c r="D825" s="339">
        <f t="shared" si="14"/>
        <v>0</v>
      </c>
    </row>
    <row r="826" spans="1:4">
      <c r="A826" s="174">
        <f t="shared" si="15"/>
        <v>818</v>
      </c>
      <c r="B826" s="357"/>
      <c r="C826" s="358"/>
      <c r="D826" s="339">
        <f t="shared" si="14"/>
        <v>0</v>
      </c>
    </row>
    <row r="827" spans="1:4">
      <c r="A827" s="174">
        <f t="shared" si="15"/>
        <v>819</v>
      </c>
      <c r="B827" s="357"/>
      <c r="C827" s="358"/>
      <c r="D827" s="339">
        <f t="shared" si="14"/>
        <v>0</v>
      </c>
    </row>
    <row r="828" spans="1:4">
      <c r="A828" s="174">
        <f t="shared" si="15"/>
        <v>820</v>
      </c>
      <c r="B828" s="357"/>
      <c r="C828" s="358"/>
      <c r="D828" s="339">
        <f t="shared" si="14"/>
        <v>0</v>
      </c>
    </row>
    <row r="829" spans="1:4">
      <c r="A829" s="174">
        <f t="shared" si="15"/>
        <v>821</v>
      </c>
      <c r="B829" s="357"/>
      <c r="C829" s="358"/>
      <c r="D829" s="339">
        <f t="shared" si="14"/>
        <v>0</v>
      </c>
    </row>
    <row r="830" spans="1:4">
      <c r="A830" s="174">
        <f t="shared" si="15"/>
        <v>822</v>
      </c>
      <c r="B830" s="357"/>
      <c r="C830" s="358"/>
      <c r="D830" s="339">
        <f t="shared" si="14"/>
        <v>0</v>
      </c>
    </row>
    <row r="831" spans="1:4">
      <c r="A831" s="174">
        <f t="shared" si="15"/>
        <v>823</v>
      </c>
      <c r="B831" s="357"/>
      <c r="C831" s="358"/>
      <c r="D831" s="339">
        <f t="shared" si="14"/>
        <v>0</v>
      </c>
    </row>
    <row r="832" spans="1:4">
      <c r="A832" s="174">
        <f t="shared" si="15"/>
        <v>824</v>
      </c>
      <c r="B832" s="357"/>
      <c r="C832" s="358"/>
      <c r="D832" s="339">
        <f t="shared" si="14"/>
        <v>0</v>
      </c>
    </row>
    <row r="833" spans="1:4">
      <c r="A833" s="174">
        <f t="shared" si="15"/>
        <v>825</v>
      </c>
      <c r="B833" s="357"/>
      <c r="C833" s="358"/>
      <c r="D833" s="339">
        <f t="shared" si="14"/>
        <v>0</v>
      </c>
    </row>
    <row r="834" spans="1:4">
      <c r="A834" s="174">
        <f t="shared" si="15"/>
        <v>826</v>
      </c>
      <c r="B834" s="357"/>
      <c r="C834" s="358"/>
      <c r="D834" s="339">
        <f t="shared" si="14"/>
        <v>0</v>
      </c>
    </row>
    <row r="835" spans="1:4">
      <c r="A835" s="174">
        <f t="shared" si="15"/>
        <v>827</v>
      </c>
      <c r="B835" s="357"/>
      <c r="C835" s="358"/>
      <c r="D835" s="339">
        <f t="shared" si="14"/>
        <v>0</v>
      </c>
    </row>
    <row r="836" spans="1:4">
      <c r="A836" s="174">
        <f t="shared" si="15"/>
        <v>828</v>
      </c>
      <c r="B836" s="357"/>
      <c r="C836" s="358"/>
      <c r="D836" s="339">
        <f t="shared" si="14"/>
        <v>0</v>
      </c>
    </row>
    <row r="837" spans="1:4">
      <c r="A837" s="174">
        <f t="shared" si="15"/>
        <v>829</v>
      </c>
      <c r="B837" s="357"/>
      <c r="C837" s="358"/>
      <c r="D837" s="339">
        <f t="shared" si="14"/>
        <v>0</v>
      </c>
    </row>
    <row r="838" spans="1:4">
      <c r="A838" s="174">
        <f t="shared" si="15"/>
        <v>830</v>
      </c>
      <c r="B838" s="357"/>
      <c r="C838" s="358"/>
      <c r="D838" s="339">
        <f t="shared" si="14"/>
        <v>0</v>
      </c>
    </row>
    <row r="839" spans="1:4">
      <c r="A839" s="174">
        <f t="shared" si="15"/>
        <v>831</v>
      </c>
      <c r="B839" s="357"/>
      <c r="C839" s="358"/>
      <c r="D839" s="339">
        <f t="shared" si="14"/>
        <v>0</v>
      </c>
    </row>
    <row r="840" spans="1:4">
      <c r="A840" s="174">
        <f t="shared" si="15"/>
        <v>832</v>
      </c>
      <c r="B840" s="357"/>
      <c r="C840" s="358"/>
      <c r="D840" s="339">
        <f t="shared" si="14"/>
        <v>0</v>
      </c>
    </row>
    <row r="841" spans="1:4">
      <c r="A841" s="174">
        <f t="shared" si="15"/>
        <v>833</v>
      </c>
      <c r="B841" s="357"/>
      <c r="C841" s="358"/>
      <c r="D841" s="339">
        <f t="shared" si="14"/>
        <v>0</v>
      </c>
    </row>
    <row r="842" spans="1:4">
      <c r="A842" s="174">
        <f t="shared" si="15"/>
        <v>834</v>
      </c>
      <c r="B842" s="357"/>
      <c r="C842" s="358"/>
      <c r="D842" s="339">
        <f t="shared" si="14"/>
        <v>0</v>
      </c>
    </row>
    <row r="843" spans="1:4">
      <c r="A843" s="174">
        <f t="shared" si="15"/>
        <v>835</v>
      </c>
      <c r="B843" s="357"/>
      <c r="C843" s="358"/>
      <c r="D843" s="339">
        <f t="shared" si="14"/>
        <v>0</v>
      </c>
    </row>
    <row r="844" spans="1:4">
      <c r="A844" s="174">
        <f t="shared" si="15"/>
        <v>836</v>
      </c>
      <c r="B844" s="357"/>
      <c r="C844" s="358"/>
      <c r="D844" s="339">
        <f t="shared" si="14"/>
        <v>0</v>
      </c>
    </row>
    <row r="845" spans="1:4">
      <c r="A845" s="174">
        <f t="shared" si="15"/>
        <v>837</v>
      </c>
      <c r="B845" s="357"/>
      <c r="C845" s="358"/>
      <c r="D845" s="339">
        <f t="shared" si="14"/>
        <v>0</v>
      </c>
    </row>
    <row r="846" spans="1:4">
      <c r="A846" s="174">
        <f t="shared" si="15"/>
        <v>838</v>
      </c>
      <c r="B846" s="357"/>
      <c r="C846" s="358"/>
      <c r="D846" s="339">
        <f t="shared" si="14"/>
        <v>0</v>
      </c>
    </row>
    <row r="847" spans="1:4">
      <c r="A847" s="174">
        <f t="shared" si="15"/>
        <v>839</v>
      </c>
      <c r="B847" s="357"/>
      <c r="C847" s="358"/>
      <c r="D847" s="339">
        <f t="shared" si="14"/>
        <v>0</v>
      </c>
    </row>
    <row r="848" spans="1:4">
      <c r="A848" s="174">
        <f t="shared" si="15"/>
        <v>840</v>
      </c>
      <c r="B848" s="357"/>
      <c r="C848" s="358"/>
      <c r="D848" s="339">
        <f t="shared" si="14"/>
        <v>0</v>
      </c>
    </row>
    <row r="849" spans="1:4">
      <c r="A849" s="174">
        <f t="shared" si="15"/>
        <v>841</v>
      </c>
      <c r="B849" s="357"/>
      <c r="C849" s="358"/>
      <c r="D849" s="339">
        <f t="shared" si="14"/>
        <v>0</v>
      </c>
    </row>
    <row r="850" spans="1:4">
      <c r="A850" s="174">
        <f t="shared" si="15"/>
        <v>842</v>
      </c>
      <c r="B850" s="357"/>
      <c r="C850" s="358"/>
      <c r="D850" s="339">
        <f t="shared" si="14"/>
        <v>0</v>
      </c>
    </row>
    <row r="851" spans="1:4">
      <c r="A851" s="174">
        <f t="shared" si="15"/>
        <v>843</v>
      </c>
      <c r="B851" s="357"/>
      <c r="C851" s="358"/>
      <c r="D851" s="339">
        <f t="shared" si="14"/>
        <v>0</v>
      </c>
    </row>
    <row r="852" spans="1:4">
      <c r="A852" s="174">
        <f t="shared" si="15"/>
        <v>844</v>
      </c>
      <c r="B852" s="357"/>
      <c r="C852" s="358"/>
      <c r="D852" s="339">
        <f t="shared" si="14"/>
        <v>0</v>
      </c>
    </row>
    <row r="853" spans="1:4">
      <c r="A853" s="174">
        <f t="shared" si="15"/>
        <v>845</v>
      </c>
      <c r="B853" s="357"/>
      <c r="C853" s="358"/>
      <c r="D853" s="339">
        <f t="shared" si="14"/>
        <v>0</v>
      </c>
    </row>
    <row r="854" spans="1:4">
      <c r="A854" s="174">
        <f t="shared" si="15"/>
        <v>846</v>
      </c>
      <c r="B854" s="357"/>
      <c r="C854" s="358"/>
      <c r="D854" s="339">
        <f t="shared" si="14"/>
        <v>0</v>
      </c>
    </row>
    <row r="855" spans="1:4">
      <c r="A855" s="174">
        <f t="shared" si="15"/>
        <v>847</v>
      </c>
      <c r="B855" s="357"/>
      <c r="C855" s="358"/>
      <c r="D855" s="339">
        <f t="shared" ref="D855:D918" si="16">+H855</f>
        <v>0</v>
      </c>
    </row>
    <row r="856" spans="1:4">
      <c r="A856" s="174">
        <f t="shared" ref="A856:A919" si="17">+A855+1</f>
        <v>848</v>
      </c>
      <c r="B856" s="357"/>
      <c r="C856" s="358"/>
      <c r="D856" s="339">
        <f t="shared" si="16"/>
        <v>0</v>
      </c>
    </row>
    <row r="857" spans="1:4">
      <c r="A857" s="174">
        <f t="shared" si="17"/>
        <v>849</v>
      </c>
      <c r="B857" s="357"/>
      <c r="C857" s="358"/>
      <c r="D857" s="339">
        <f t="shared" si="16"/>
        <v>0</v>
      </c>
    </row>
    <row r="858" spans="1:4">
      <c r="A858" s="174">
        <f t="shared" si="17"/>
        <v>850</v>
      </c>
      <c r="B858" s="357"/>
      <c r="C858" s="358"/>
      <c r="D858" s="339">
        <f t="shared" si="16"/>
        <v>0</v>
      </c>
    </row>
    <row r="859" spans="1:4">
      <c r="A859" s="174">
        <f t="shared" si="17"/>
        <v>851</v>
      </c>
      <c r="B859" s="357"/>
      <c r="C859" s="358"/>
      <c r="D859" s="339">
        <f t="shared" si="16"/>
        <v>0</v>
      </c>
    </row>
    <row r="860" spans="1:4">
      <c r="A860" s="174">
        <f t="shared" si="17"/>
        <v>852</v>
      </c>
      <c r="B860" s="357"/>
      <c r="C860" s="358"/>
      <c r="D860" s="339">
        <f t="shared" si="16"/>
        <v>0</v>
      </c>
    </row>
    <row r="861" spans="1:4">
      <c r="A861" s="174">
        <f t="shared" si="17"/>
        <v>853</v>
      </c>
      <c r="B861" s="357"/>
      <c r="C861" s="358"/>
      <c r="D861" s="339">
        <f t="shared" si="16"/>
        <v>0</v>
      </c>
    </row>
    <row r="862" spans="1:4">
      <c r="A862" s="174">
        <f t="shared" si="17"/>
        <v>854</v>
      </c>
      <c r="B862" s="357"/>
      <c r="C862" s="358"/>
      <c r="D862" s="339">
        <f t="shared" si="16"/>
        <v>0</v>
      </c>
    </row>
    <row r="863" spans="1:4">
      <c r="A863" s="174">
        <f t="shared" si="17"/>
        <v>855</v>
      </c>
      <c r="B863" s="357"/>
      <c r="C863" s="358"/>
      <c r="D863" s="339">
        <f t="shared" si="16"/>
        <v>0</v>
      </c>
    </row>
    <row r="864" spans="1:4">
      <c r="A864" s="174">
        <f t="shared" si="17"/>
        <v>856</v>
      </c>
      <c r="B864" s="357"/>
      <c r="C864" s="358"/>
      <c r="D864" s="339">
        <f t="shared" si="16"/>
        <v>0</v>
      </c>
    </row>
    <row r="865" spans="1:4">
      <c r="A865" s="174">
        <f t="shared" si="17"/>
        <v>857</v>
      </c>
      <c r="B865" s="357"/>
      <c r="C865" s="358"/>
      <c r="D865" s="339">
        <f t="shared" si="16"/>
        <v>0</v>
      </c>
    </row>
    <row r="866" spans="1:4">
      <c r="A866" s="174">
        <f t="shared" si="17"/>
        <v>858</v>
      </c>
      <c r="B866" s="357"/>
      <c r="C866" s="358"/>
      <c r="D866" s="339">
        <f t="shared" si="16"/>
        <v>0</v>
      </c>
    </row>
    <row r="867" spans="1:4">
      <c r="A867" s="174">
        <f t="shared" si="17"/>
        <v>859</v>
      </c>
      <c r="B867" s="357"/>
      <c r="C867" s="358"/>
      <c r="D867" s="339">
        <f t="shared" si="16"/>
        <v>0</v>
      </c>
    </row>
    <row r="868" spans="1:4">
      <c r="A868" s="174">
        <f t="shared" si="17"/>
        <v>860</v>
      </c>
      <c r="B868" s="357"/>
      <c r="C868" s="358"/>
      <c r="D868" s="339">
        <f t="shared" si="16"/>
        <v>0</v>
      </c>
    </row>
    <row r="869" spans="1:4">
      <c r="A869" s="174">
        <f t="shared" si="17"/>
        <v>861</v>
      </c>
      <c r="B869" s="357"/>
      <c r="C869" s="358"/>
      <c r="D869" s="339">
        <f t="shared" si="16"/>
        <v>0</v>
      </c>
    </row>
    <row r="870" spans="1:4">
      <c r="A870" s="174">
        <f t="shared" si="17"/>
        <v>862</v>
      </c>
      <c r="B870" s="357"/>
      <c r="C870" s="358"/>
      <c r="D870" s="339">
        <f t="shared" si="16"/>
        <v>0</v>
      </c>
    </row>
    <row r="871" spans="1:4">
      <c r="A871" s="174">
        <f t="shared" si="17"/>
        <v>863</v>
      </c>
      <c r="B871" s="357"/>
      <c r="C871" s="358"/>
      <c r="D871" s="339">
        <f t="shared" si="16"/>
        <v>0</v>
      </c>
    </row>
    <row r="872" spans="1:4">
      <c r="A872" s="174">
        <f t="shared" si="17"/>
        <v>864</v>
      </c>
      <c r="B872" s="357"/>
      <c r="C872" s="358"/>
      <c r="D872" s="339">
        <f t="shared" si="16"/>
        <v>0</v>
      </c>
    </row>
    <row r="873" spans="1:4">
      <c r="A873" s="174">
        <f t="shared" si="17"/>
        <v>865</v>
      </c>
      <c r="B873" s="357"/>
      <c r="C873" s="358"/>
      <c r="D873" s="339">
        <f t="shared" si="16"/>
        <v>0</v>
      </c>
    </row>
    <row r="874" spans="1:4">
      <c r="A874" s="174">
        <f t="shared" si="17"/>
        <v>866</v>
      </c>
      <c r="B874" s="357"/>
      <c r="C874" s="358"/>
      <c r="D874" s="339">
        <f t="shared" si="16"/>
        <v>0</v>
      </c>
    </row>
    <row r="875" spans="1:4">
      <c r="A875" s="174">
        <f t="shared" si="17"/>
        <v>867</v>
      </c>
      <c r="B875" s="357"/>
      <c r="C875" s="358"/>
      <c r="D875" s="339">
        <f t="shared" si="16"/>
        <v>0</v>
      </c>
    </row>
    <row r="876" spans="1:4">
      <c r="A876" s="174">
        <f t="shared" si="17"/>
        <v>868</v>
      </c>
      <c r="B876" s="357"/>
      <c r="C876" s="358"/>
      <c r="D876" s="339">
        <f t="shared" si="16"/>
        <v>0</v>
      </c>
    </row>
    <row r="877" spans="1:4">
      <c r="A877" s="174">
        <f t="shared" si="17"/>
        <v>869</v>
      </c>
      <c r="B877" s="357"/>
      <c r="C877" s="358"/>
      <c r="D877" s="339">
        <f t="shared" si="16"/>
        <v>0</v>
      </c>
    </row>
    <row r="878" spans="1:4">
      <c r="A878" s="174">
        <f t="shared" si="17"/>
        <v>870</v>
      </c>
      <c r="B878" s="357"/>
      <c r="C878" s="358"/>
      <c r="D878" s="339">
        <f t="shared" si="16"/>
        <v>0</v>
      </c>
    </row>
    <row r="879" spans="1:4">
      <c r="A879" s="174">
        <f t="shared" si="17"/>
        <v>871</v>
      </c>
      <c r="B879" s="357"/>
      <c r="C879" s="358"/>
      <c r="D879" s="339">
        <f t="shared" si="16"/>
        <v>0</v>
      </c>
    </row>
    <row r="880" spans="1:4">
      <c r="A880" s="174">
        <f t="shared" si="17"/>
        <v>872</v>
      </c>
      <c r="B880" s="357"/>
      <c r="C880" s="358"/>
      <c r="D880" s="339">
        <f t="shared" si="16"/>
        <v>0</v>
      </c>
    </row>
    <row r="881" spans="1:4">
      <c r="A881" s="174">
        <f t="shared" si="17"/>
        <v>873</v>
      </c>
      <c r="B881" s="357"/>
      <c r="C881" s="358"/>
      <c r="D881" s="339">
        <f t="shared" si="16"/>
        <v>0</v>
      </c>
    </row>
    <row r="882" spans="1:4">
      <c r="A882" s="174">
        <f t="shared" si="17"/>
        <v>874</v>
      </c>
      <c r="B882" s="357"/>
      <c r="C882" s="358"/>
      <c r="D882" s="339">
        <f t="shared" si="16"/>
        <v>0</v>
      </c>
    </row>
    <row r="883" spans="1:4">
      <c r="A883" s="174">
        <f t="shared" si="17"/>
        <v>875</v>
      </c>
      <c r="B883" s="357"/>
      <c r="C883" s="358"/>
      <c r="D883" s="339">
        <f t="shared" si="16"/>
        <v>0</v>
      </c>
    </row>
    <row r="884" spans="1:4">
      <c r="A884" s="174">
        <f t="shared" si="17"/>
        <v>876</v>
      </c>
      <c r="B884" s="357"/>
      <c r="C884" s="358"/>
      <c r="D884" s="339">
        <f t="shared" si="16"/>
        <v>0</v>
      </c>
    </row>
    <row r="885" spans="1:4">
      <c r="A885" s="174">
        <f t="shared" si="17"/>
        <v>877</v>
      </c>
      <c r="B885" s="357"/>
      <c r="C885" s="358"/>
      <c r="D885" s="339">
        <f t="shared" si="16"/>
        <v>0</v>
      </c>
    </row>
    <row r="886" spans="1:4">
      <c r="A886" s="174">
        <f t="shared" si="17"/>
        <v>878</v>
      </c>
      <c r="B886" s="357"/>
      <c r="C886" s="358"/>
      <c r="D886" s="339">
        <f t="shared" si="16"/>
        <v>0</v>
      </c>
    </row>
    <row r="887" spans="1:4">
      <c r="A887" s="174">
        <f t="shared" si="17"/>
        <v>879</v>
      </c>
      <c r="B887" s="357"/>
      <c r="C887" s="358"/>
      <c r="D887" s="339">
        <f t="shared" si="16"/>
        <v>0</v>
      </c>
    </row>
    <row r="888" spans="1:4">
      <c r="A888" s="174">
        <f t="shared" si="17"/>
        <v>880</v>
      </c>
      <c r="B888" s="357"/>
      <c r="C888" s="358"/>
      <c r="D888" s="339">
        <f t="shared" si="16"/>
        <v>0</v>
      </c>
    </row>
    <row r="889" spans="1:4">
      <c r="A889" s="174">
        <f t="shared" si="17"/>
        <v>881</v>
      </c>
      <c r="B889" s="357"/>
      <c r="C889" s="358"/>
      <c r="D889" s="339">
        <f t="shared" si="16"/>
        <v>0</v>
      </c>
    </row>
    <row r="890" spans="1:4">
      <c r="A890" s="174">
        <f t="shared" si="17"/>
        <v>882</v>
      </c>
      <c r="B890" s="357"/>
      <c r="C890" s="358"/>
      <c r="D890" s="339">
        <f t="shared" si="16"/>
        <v>0</v>
      </c>
    </row>
    <row r="891" spans="1:4">
      <c r="A891" s="174">
        <f t="shared" si="17"/>
        <v>883</v>
      </c>
      <c r="B891" s="357"/>
      <c r="C891" s="358"/>
      <c r="D891" s="339">
        <f t="shared" si="16"/>
        <v>0</v>
      </c>
    </row>
    <row r="892" spans="1:4">
      <c r="A892" s="174">
        <f t="shared" si="17"/>
        <v>884</v>
      </c>
      <c r="B892" s="357"/>
      <c r="C892" s="358"/>
      <c r="D892" s="339">
        <f t="shared" si="16"/>
        <v>0</v>
      </c>
    </row>
    <row r="893" spans="1:4">
      <c r="A893" s="174">
        <f t="shared" si="17"/>
        <v>885</v>
      </c>
      <c r="B893" s="357"/>
      <c r="C893" s="358"/>
      <c r="D893" s="339">
        <f t="shared" si="16"/>
        <v>0</v>
      </c>
    </row>
    <row r="894" spans="1:4">
      <c r="A894" s="174">
        <f t="shared" si="17"/>
        <v>886</v>
      </c>
      <c r="B894" s="357"/>
      <c r="C894" s="358"/>
      <c r="D894" s="339">
        <f t="shared" si="16"/>
        <v>0</v>
      </c>
    </row>
    <row r="895" spans="1:4">
      <c r="A895" s="174">
        <f t="shared" si="17"/>
        <v>887</v>
      </c>
      <c r="B895" s="357"/>
      <c r="C895" s="358"/>
      <c r="D895" s="339">
        <f t="shared" si="16"/>
        <v>0</v>
      </c>
    </row>
    <row r="896" spans="1:4">
      <c r="A896" s="174">
        <f t="shared" si="17"/>
        <v>888</v>
      </c>
      <c r="B896" s="357"/>
      <c r="C896" s="358"/>
      <c r="D896" s="339">
        <f t="shared" si="16"/>
        <v>0</v>
      </c>
    </row>
    <row r="897" spans="1:4">
      <c r="A897" s="174">
        <f t="shared" si="17"/>
        <v>889</v>
      </c>
      <c r="B897" s="357"/>
      <c r="C897" s="358"/>
      <c r="D897" s="339">
        <f t="shared" si="16"/>
        <v>0</v>
      </c>
    </row>
    <row r="898" spans="1:4">
      <c r="A898" s="174">
        <f t="shared" si="17"/>
        <v>890</v>
      </c>
      <c r="B898" s="357"/>
      <c r="C898" s="358"/>
      <c r="D898" s="339">
        <f t="shared" si="16"/>
        <v>0</v>
      </c>
    </row>
    <row r="899" spans="1:4">
      <c r="A899" s="174">
        <f t="shared" si="17"/>
        <v>891</v>
      </c>
      <c r="B899" s="357"/>
      <c r="C899" s="358"/>
      <c r="D899" s="339">
        <f t="shared" si="16"/>
        <v>0</v>
      </c>
    </row>
    <row r="900" spans="1:4">
      <c r="A900" s="174">
        <f t="shared" si="17"/>
        <v>892</v>
      </c>
      <c r="B900" s="357"/>
      <c r="C900" s="358"/>
      <c r="D900" s="339">
        <f t="shared" si="16"/>
        <v>0</v>
      </c>
    </row>
    <row r="901" spans="1:4">
      <c r="A901" s="174">
        <f t="shared" si="17"/>
        <v>893</v>
      </c>
      <c r="B901" s="357"/>
      <c r="C901" s="358"/>
      <c r="D901" s="339">
        <f t="shared" si="16"/>
        <v>0</v>
      </c>
    </row>
    <row r="902" spans="1:4">
      <c r="A902" s="174">
        <f t="shared" si="17"/>
        <v>894</v>
      </c>
      <c r="B902" s="357"/>
      <c r="C902" s="358"/>
      <c r="D902" s="339">
        <f t="shared" si="16"/>
        <v>0</v>
      </c>
    </row>
    <row r="903" spans="1:4">
      <c r="A903" s="174">
        <f t="shared" si="17"/>
        <v>895</v>
      </c>
      <c r="B903" s="357"/>
      <c r="C903" s="358"/>
      <c r="D903" s="339">
        <f t="shared" si="16"/>
        <v>0</v>
      </c>
    </row>
    <row r="904" spans="1:4">
      <c r="A904" s="174">
        <f t="shared" si="17"/>
        <v>896</v>
      </c>
      <c r="B904" s="357"/>
      <c r="C904" s="358"/>
      <c r="D904" s="339">
        <f t="shared" si="16"/>
        <v>0</v>
      </c>
    </row>
    <row r="905" spans="1:4">
      <c r="A905" s="174">
        <f t="shared" si="17"/>
        <v>897</v>
      </c>
      <c r="B905" s="357"/>
      <c r="C905" s="358"/>
      <c r="D905" s="339">
        <f t="shared" si="16"/>
        <v>0</v>
      </c>
    </row>
    <row r="906" spans="1:4">
      <c r="A906" s="174">
        <f t="shared" si="17"/>
        <v>898</v>
      </c>
      <c r="B906" s="357"/>
      <c r="C906" s="358"/>
      <c r="D906" s="339">
        <f t="shared" si="16"/>
        <v>0</v>
      </c>
    </row>
    <row r="907" spans="1:4">
      <c r="A907" s="174">
        <f t="shared" si="17"/>
        <v>899</v>
      </c>
      <c r="B907" s="357"/>
      <c r="C907" s="358"/>
      <c r="D907" s="339">
        <f t="shared" si="16"/>
        <v>0</v>
      </c>
    </row>
    <row r="908" spans="1:4">
      <c r="A908" s="174">
        <f t="shared" si="17"/>
        <v>900</v>
      </c>
      <c r="B908" s="357"/>
      <c r="C908" s="358"/>
      <c r="D908" s="339">
        <f t="shared" si="16"/>
        <v>0</v>
      </c>
    </row>
    <row r="909" spans="1:4">
      <c r="A909" s="174">
        <f t="shared" si="17"/>
        <v>901</v>
      </c>
      <c r="B909" s="357"/>
      <c r="C909" s="358"/>
      <c r="D909" s="339">
        <f t="shared" si="16"/>
        <v>0</v>
      </c>
    </row>
    <row r="910" spans="1:4">
      <c r="A910" s="174">
        <f t="shared" si="17"/>
        <v>902</v>
      </c>
      <c r="B910" s="357"/>
      <c r="C910" s="358"/>
      <c r="D910" s="339">
        <f t="shared" si="16"/>
        <v>0</v>
      </c>
    </row>
    <row r="911" spans="1:4">
      <c r="A911" s="174">
        <f t="shared" si="17"/>
        <v>903</v>
      </c>
      <c r="B911" s="357"/>
      <c r="C911" s="358"/>
      <c r="D911" s="339">
        <f t="shared" si="16"/>
        <v>0</v>
      </c>
    </row>
    <row r="912" spans="1:4">
      <c r="A912" s="174">
        <f t="shared" si="17"/>
        <v>904</v>
      </c>
      <c r="B912" s="357"/>
      <c r="C912" s="358"/>
      <c r="D912" s="339">
        <f t="shared" si="16"/>
        <v>0</v>
      </c>
    </row>
    <row r="913" spans="1:4">
      <c r="A913" s="174">
        <f t="shared" si="17"/>
        <v>905</v>
      </c>
      <c r="B913" s="357"/>
      <c r="C913" s="358"/>
      <c r="D913" s="339">
        <f t="shared" si="16"/>
        <v>0</v>
      </c>
    </row>
    <row r="914" spans="1:4">
      <c r="A914" s="174">
        <f t="shared" si="17"/>
        <v>906</v>
      </c>
      <c r="B914" s="357"/>
      <c r="C914" s="358"/>
      <c r="D914" s="339">
        <f t="shared" si="16"/>
        <v>0</v>
      </c>
    </row>
    <row r="915" spans="1:4">
      <c r="A915" s="174">
        <f t="shared" si="17"/>
        <v>907</v>
      </c>
      <c r="B915" s="357"/>
      <c r="C915" s="358"/>
      <c r="D915" s="339">
        <f t="shared" si="16"/>
        <v>0</v>
      </c>
    </row>
    <row r="916" spans="1:4">
      <c r="A916" s="174">
        <f t="shared" si="17"/>
        <v>908</v>
      </c>
      <c r="B916" s="357"/>
      <c r="C916" s="358"/>
      <c r="D916" s="339">
        <f t="shared" si="16"/>
        <v>0</v>
      </c>
    </row>
    <row r="917" spans="1:4">
      <c r="A917" s="174">
        <f t="shared" si="17"/>
        <v>909</v>
      </c>
      <c r="B917" s="357"/>
      <c r="C917" s="358"/>
      <c r="D917" s="339">
        <f t="shared" si="16"/>
        <v>0</v>
      </c>
    </row>
    <row r="918" spans="1:4">
      <c r="A918" s="174">
        <f t="shared" si="17"/>
        <v>910</v>
      </c>
      <c r="B918" s="357"/>
      <c r="C918" s="358"/>
      <c r="D918" s="339">
        <f t="shared" si="16"/>
        <v>0</v>
      </c>
    </row>
    <row r="919" spans="1:4">
      <c r="A919" s="174">
        <f t="shared" si="17"/>
        <v>911</v>
      </c>
      <c r="B919" s="357"/>
      <c r="C919" s="358"/>
      <c r="D919" s="339">
        <f t="shared" ref="D919:D982" si="18">+H919</f>
        <v>0</v>
      </c>
    </row>
    <row r="920" spans="1:4">
      <c r="A920" s="174">
        <f t="shared" ref="A920:A983" si="19">+A919+1</f>
        <v>912</v>
      </c>
      <c r="B920" s="357"/>
      <c r="C920" s="358"/>
      <c r="D920" s="339">
        <f t="shared" si="18"/>
        <v>0</v>
      </c>
    </row>
    <row r="921" spans="1:4">
      <c r="A921" s="174">
        <f t="shared" si="19"/>
        <v>913</v>
      </c>
      <c r="B921" s="357"/>
      <c r="C921" s="358"/>
      <c r="D921" s="339">
        <f t="shared" si="18"/>
        <v>0</v>
      </c>
    </row>
    <row r="922" spans="1:4">
      <c r="A922" s="174">
        <f t="shared" si="19"/>
        <v>914</v>
      </c>
      <c r="B922" s="357"/>
      <c r="C922" s="358"/>
      <c r="D922" s="339">
        <f t="shared" si="18"/>
        <v>0</v>
      </c>
    </row>
    <row r="923" spans="1:4">
      <c r="A923" s="174">
        <f t="shared" si="19"/>
        <v>915</v>
      </c>
      <c r="B923" s="357"/>
      <c r="C923" s="358"/>
      <c r="D923" s="339">
        <f t="shared" si="18"/>
        <v>0</v>
      </c>
    </row>
    <row r="924" spans="1:4">
      <c r="A924" s="174">
        <f t="shared" si="19"/>
        <v>916</v>
      </c>
      <c r="B924" s="357"/>
      <c r="C924" s="358"/>
      <c r="D924" s="339">
        <f t="shared" si="18"/>
        <v>0</v>
      </c>
    </row>
    <row r="925" spans="1:4">
      <c r="A925" s="174">
        <f t="shared" si="19"/>
        <v>917</v>
      </c>
      <c r="B925" s="357"/>
      <c r="C925" s="358"/>
      <c r="D925" s="339">
        <f t="shared" si="18"/>
        <v>0</v>
      </c>
    </row>
    <row r="926" spans="1:4">
      <c r="A926" s="174">
        <f t="shared" si="19"/>
        <v>918</v>
      </c>
      <c r="B926" s="357"/>
      <c r="C926" s="358"/>
      <c r="D926" s="339">
        <f t="shared" si="18"/>
        <v>0</v>
      </c>
    </row>
    <row r="927" spans="1:4">
      <c r="A927" s="174">
        <f t="shared" si="19"/>
        <v>919</v>
      </c>
      <c r="B927" s="357"/>
      <c r="C927" s="358"/>
      <c r="D927" s="339">
        <f t="shared" si="18"/>
        <v>0</v>
      </c>
    </row>
    <row r="928" spans="1:4">
      <c r="A928" s="174">
        <f t="shared" si="19"/>
        <v>920</v>
      </c>
      <c r="B928" s="357"/>
      <c r="C928" s="358"/>
      <c r="D928" s="339">
        <f t="shared" si="18"/>
        <v>0</v>
      </c>
    </row>
    <row r="929" spans="1:4">
      <c r="A929" s="174">
        <f t="shared" si="19"/>
        <v>921</v>
      </c>
      <c r="B929" s="357"/>
      <c r="C929" s="358"/>
      <c r="D929" s="339">
        <f t="shared" si="18"/>
        <v>0</v>
      </c>
    </row>
    <row r="930" spans="1:4">
      <c r="A930" s="174">
        <f t="shared" si="19"/>
        <v>922</v>
      </c>
      <c r="B930" s="357"/>
      <c r="C930" s="358"/>
      <c r="D930" s="339">
        <f t="shared" si="18"/>
        <v>0</v>
      </c>
    </row>
    <row r="931" spans="1:4">
      <c r="A931" s="174">
        <f t="shared" si="19"/>
        <v>923</v>
      </c>
      <c r="B931" s="357"/>
      <c r="C931" s="358"/>
      <c r="D931" s="339">
        <f t="shared" si="18"/>
        <v>0</v>
      </c>
    </row>
    <row r="932" spans="1:4">
      <c r="A932" s="174">
        <f t="shared" si="19"/>
        <v>924</v>
      </c>
      <c r="B932" s="357"/>
      <c r="C932" s="358"/>
      <c r="D932" s="339">
        <f t="shared" si="18"/>
        <v>0</v>
      </c>
    </row>
    <row r="933" spans="1:4">
      <c r="A933" s="174">
        <f t="shared" si="19"/>
        <v>925</v>
      </c>
      <c r="B933" s="357"/>
      <c r="C933" s="358"/>
      <c r="D933" s="339">
        <f t="shared" si="18"/>
        <v>0</v>
      </c>
    </row>
    <row r="934" spans="1:4">
      <c r="A934" s="174">
        <f t="shared" si="19"/>
        <v>926</v>
      </c>
      <c r="B934" s="357"/>
      <c r="C934" s="358"/>
      <c r="D934" s="339">
        <f t="shared" si="18"/>
        <v>0</v>
      </c>
    </row>
    <row r="935" spans="1:4">
      <c r="A935" s="174">
        <f t="shared" si="19"/>
        <v>927</v>
      </c>
      <c r="B935" s="357"/>
      <c r="C935" s="358"/>
      <c r="D935" s="339">
        <f t="shared" si="18"/>
        <v>0</v>
      </c>
    </row>
    <row r="936" spans="1:4">
      <c r="A936" s="174">
        <f t="shared" si="19"/>
        <v>928</v>
      </c>
      <c r="B936" s="357"/>
      <c r="C936" s="358"/>
      <c r="D936" s="339">
        <f t="shared" si="18"/>
        <v>0</v>
      </c>
    </row>
    <row r="937" spans="1:4">
      <c r="A937" s="174">
        <f t="shared" si="19"/>
        <v>929</v>
      </c>
      <c r="B937" s="357"/>
      <c r="C937" s="358"/>
      <c r="D937" s="339">
        <f t="shared" si="18"/>
        <v>0</v>
      </c>
    </row>
    <row r="938" spans="1:4">
      <c r="A938" s="174">
        <f t="shared" si="19"/>
        <v>930</v>
      </c>
      <c r="B938" s="357"/>
      <c r="C938" s="358"/>
      <c r="D938" s="339">
        <f t="shared" si="18"/>
        <v>0</v>
      </c>
    </row>
    <row r="939" spans="1:4">
      <c r="A939" s="174">
        <f t="shared" si="19"/>
        <v>931</v>
      </c>
      <c r="B939" s="357"/>
      <c r="C939" s="358"/>
      <c r="D939" s="339">
        <f t="shared" si="18"/>
        <v>0</v>
      </c>
    </row>
    <row r="940" spans="1:4">
      <c r="A940" s="174">
        <f t="shared" si="19"/>
        <v>932</v>
      </c>
      <c r="B940" s="357"/>
      <c r="C940" s="358"/>
      <c r="D940" s="339">
        <f t="shared" si="18"/>
        <v>0</v>
      </c>
    </row>
    <row r="941" spans="1:4">
      <c r="A941" s="174">
        <f t="shared" si="19"/>
        <v>933</v>
      </c>
      <c r="B941" s="357"/>
      <c r="C941" s="358"/>
      <c r="D941" s="339">
        <f t="shared" si="18"/>
        <v>0</v>
      </c>
    </row>
    <row r="942" spans="1:4">
      <c r="A942" s="174">
        <f t="shared" si="19"/>
        <v>934</v>
      </c>
      <c r="B942" s="357"/>
      <c r="C942" s="358"/>
      <c r="D942" s="339">
        <f t="shared" si="18"/>
        <v>0</v>
      </c>
    </row>
    <row r="943" spans="1:4">
      <c r="A943" s="174">
        <f t="shared" si="19"/>
        <v>935</v>
      </c>
      <c r="B943" s="357"/>
      <c r="C943" s="358"/>
      <c r="D943" s="339">
        <f t="shared" si="18"/>
        <v>0</v>
      </c>
    </row>
    <row r="944" spans="1:4">
      <c r="A944" s="174">
        <f t="shared" si="19"/>
        <v>936</v>
      </c>
      <c r="B944" s="357"/>
      <c r="C944" s="358"/>
      <c r="D944" s="339">
        <f t="shared" si="18"/>
        <v>0</v>
      </c>
    </row>
    <row r="945" spans="1:4">
      <c r="A945" s="174">
        <f t="shared" si="19"/>
        <v>937</v>
      </c>
      <c r="B945" s="357"/>
      <c r="C945" s="358"/>
      <c r="D945" s="339">
        <f t="shared" si="18"/>
        <v>0</v>
      </c>
    </row>
    <row r="946" spans="1:4">
      <c r="A946" s="174">
        <f t="shared" si="19"/>
        <v>938</v>
      </c>
      <c r="B946" s="357"/>
      <c r="C946" s="358"/>
      <c r="D946" s="339">
        <f t="shared" si="18"/>
        <v>0</v>
      </c>
    </row>
    <row r="947" spans="1:4">
      <c r="A947" s="174">
        <f t="shared" si="19"/>
        <v>939</v>
      </c>
      <c r="B947" s="357"/>
      <c r="C947" s="358"/>
      <c r="D947" s="339">
        <f t="shared" si="18"/>
        <v>0</v>
      </c>
    </row>
    <row r="948" spans="1:4">
      <c r="A948" s="174">
        <f t="shared" si="19"/>
        <v>940</v>
      </c>
      <c r="B948" s="357"/>
      <c r="C948" s="358"/>
      <c r="D948" s="339">
        <f t="shared" si="18"/>
        <v>0</v>
      </c>
    </row>
    <row r="949" spans="1:4">
      <c r="A949" s="174">
        <f t="shared" si="19"/>
        <v>941</v>
      </c>
      <c r="B949" s="357"/>
      <c r="C949" s="358"/>
      <c r="D949" s="339">
        <f t="shared" si="18"/>
        <v>0</v>
      </c>
    </row>
    <row r="950" spans="1:4">
      <c r="A950" s="174">
        <f t="shared" si="19"/>
        <v>942</v>
      </c>
      <c r="B950" s="357"/>
      <c r="C950" s="358"/>
      <c r="D950" s="339">
        <f t="shared" si="18"/>
        <v>0</v>
      </c>
    </row>
    <row r="951" spans="1:4">
      <c r="A951" s="174">
        <f t="shared" si="19"/>
        <v>943</v>
      </c>
      <c r="B951" s="357"/>
      <c r="C951" s="358"/>
      <c r="D951" s="339">
        <f t="shared" si="18"/>
        <v>0</v>
      </c>
    </row>
    <row r="952" spans="1:4">
      <c r="A952" s="174">
        <f t="shared" si="19"/>
        <v>944</v>
      </c>
      <c r="B952" s="357"/>
      <c r="C952" s="358"/>
      <c r="D952" s="339">
        <f t="shared" si="18"/>
        <v>0</v>
      </c>
    </row>
    <row r="953" spans="1:4">
      <c r="A953" s="174">
        <f t="shared" si="19"/>
        <v>945</v>
      </c>
      <c r="B953" s="357"/>
      <c r="C953" s="358"/>
      <c r="D953" s="339">
        <f t="shared" si="18"/>
        <v>0</v>
      </c>
    </row>
    <row r="954" spans="1:4">
      <c r="A954" s="174">
        <f t="shared" si="19"/>
        <v>946</v>
      </c>
      <c r="B954" s="357"/>
      <c r="C954" s="358"/>
      <c r="D954" s="339">
        <f t="shared" si="18"/>
        <v>0</v>
      </c>
    </row>
    <row r="955" spans="1:4">
      <c r="A955" s="174">
        <f t="shared" si="19"/>
        <v>947</v>
      </c>
      <c r="B955" s="357"/>
      <c r="C955" s="358"/>
      <c r="D955" s="339">
        <f t="shared" si="18"/>
        <v>0</v>
      </c>
    </row>
    <row r="956" spans="1:4">
      <c r="A956" s="174">
        <f t="shared" si="19"/>
        <v>948</v>
      </c>
      <c r="B956" s="357"/>
      <c r="C956" s="358"/>
      <c r="D956" s="339">
        <f t="shared" si="18"/>
        <v>0</v>
      </c>
    </row>
    <row r="957" spans="1:4">
      <c r="A957" s="174">
        <f t="shared" si="19"/>
        <v>949</v>
      </c>
      <c r="B957" s="357"/>
      <c r="C957" s="358"/>
      <c r="D957" s="339">
        <f t="shared" si="18"/>
        <v>0</v>
      </c>
    </row>
    <row r="958" spans="1:4">
      <c r="A958" s="174">
        <f t="shared" si="19"/>
        <v>950</v>
      </c>
      <c r="B958" s="357"/>
      <c r="C958" s="358"/>
      <c r="D958" s="339">
        <f t="shared" si="18"/>
        <v>0</v>
      </c>
    </row>
    <row r="959" spans="1:4">
      <c r="A959" s="174">
        <f t="shared" si="19"/>
        <v>951</v>
      </c>
      <c r="B959" s="357"/>
      <c r="C959" s="358"/>
      <c r="D959" s="339">
        <f t="shared" si="18"/>
        <v>0</v>
      </c>
    </row>
    <row r="960" spans="1:4">
      <c r="A960" s="174">
        <f t="shared" si="19"/>
        <v>952</v>
      </c>
      <c r="B960" s="357"/>
      <c r="C960" s="358"/>
      <c r="D960" s="339">
        <f t="shared" si="18"/>
        <v>0</v>
      </c>
    </row>
    <row r="961" spans="1:4">
      <c r="A961" s="174">
        <f t="shared" si="19"/>
        <v>953</v>
      </c>
      <c r="B961" s="357"/>
      <c r="C961" s="358"/>
      <c r="D961" s="339">
        <f t="shared" si="18"/>
        <v>0</v>
      </c>
    </row>
    <row r="962" spans="1:4">
      <c r="A962" s="174">
        <f t="shared" si="19"/>
        <v>954</v>
      </c>
      <c r="B962" s="357"/>
      <c r="C962" s="358"/>
      <c r="D962" s="339">
        <f t="shared" si="18"/>
        <v>0</v>
      </c>
    </row>
    <row r="963" spans="1:4">
      <c r="A963" s="174">
        <f t="shared" si="19"/>
        <v>955</v>
      </c>
      <c r="B963" s="357"/>
      <c r="C963" s="358"/>
      <c r="D963" s="339">
        <f t="shared" si="18"/>
        <v>0</v>
      </c>
    </row>
    <row r="964" spans="1:4">
      <c r="A964" s="174">
        <f t="shared" si="19"/>
        <v>956</v>
      </c>
      <c r="B964" s="357"/>
      <c r="C964" s="358"/>
      <c r="D964" s="339">
        <f t="shared" si="18"/>
        <v>0</v>
      </c>
    </row>
    <row r="965" spans="1:4">
      <c r="A965" s="174">
        <f t="shared" si="19"/>
        <v>957</v>
      </c>
      <c r="B965" s="357"/>
      <c r="C965" s="358"/>
      <c r="D965" s="339">
        <f t="shared" si="18"/>
        <v>0</v>
      </c>
    </row>
    <row r="966" spans="1:4">
      <c r="A966" s="174">
        <f t="shared" si="19"/>
        <v>958</v>
      </c>
      <c r="B966" s="357"/>
      <c r="C966" s="358"/>
      <c r="D966" s="339">
        <f t="shared" si="18"/>
        <v>0</v>
      </c>
    </row>
    <row r="967" spans="1:4">
      <c r="A967" s="174">
        <f t="shared" si="19"/>
        <v>959</v>
      </c>
      <c r="B967" s="357"/>
      <c r="C967" s="358"/>
      <c r="D967" s="339">
        <f t="shared" si="18"/>
        <v>0</v>
      </c>
    </row>
    <row r="968" spans="1:4">
      <c r="A968" s="174">
        <f t="shared" si="19"/>
        <v>960</v>
      </c>
      <c r="B968" s="357"/>
      <c r="C968" s="358"/>
      <c r="D968" s="339">
        <f t="shared" si="18"/>
        <v>0</v>
      </c>
    </row>
    <row r="969" spans="1:4">
      <c r="A969" s="174">
        <f t="shared" si="19"/>
        <v>961</v>
      </c>
      <c r="B969" s="357"/>
      <c r="C969" s="358"/>
      <c r="D969" s="339">
        <f t="shared" si="18"/>
        <v>0</v>
      </c>
    </row>
    <row r="970" spans="1:4">
      <c r="A970" s="174">
        <f t="shared" si="19"/>
        <v>962</v>
      </c>
      <c r="B970" s="357"/>
      <c r="C970" s="358"/>
      <c r="D970" s="339">
        <f t="shared" si="18"/>
        <v>0</v>
      </c>
    </row>
    <row r="971" spans="1:4">
      <c r="A971" s="174">
        <f t="shared" si="19"/>
        <v>963</v>
      </c>
      <c r="B971" s="357"/>
      <c r="C971" s="358"/>
      <c r="D971" s="339">
        <f t="shared" si="18"/>
        <v>0</v>
      </c>
    </row>
    <row r="972" spans="1:4">
      <c r="A972" s="174">
        <f t="shared" si="19"/>
        <v>964</v>
      </c>
      <c r="B972" s="357"/>
      <c r="C972" s="358"/>
      <c r="D972" s="339">
        <f t="shared" si="18"/>
        <v>0</v>
      </c>
    </row>
    <row r="973" spans="1:4">
      <c r="A973" s="174">
        <f t="shared" si="19"/>
        <v>965</v>
      </c>
      <c r="B973" s="357"/>
      <c r="C973" s="358"/>
      <c r="D973" s="339">
        <f t="shared" si="18"/>
        <v>0</v>
      </c>
    </row>
    <row r="974" spans="1:4">
      <c r="A974" s="174">
        <f t="shared" si="19"/>
        <v>966</v>
      </c>
      <c r="B974" s="357"/>
      <c r="C974" s="358"/>
      <c r="D974" s="339">
        <f t="shared" si="18"/>
        <v>0</v>
      </c>
    </row>
    <row r="975" spans="1:4">
      <c r="A975" s="174">
        <f t="shared" si="19"/>
        <v>967</v>
      </c>
      <c r="B975" s="357"/>
      <c r="C975" s="358"/>
      <c r="D975" s="339">
        <f t="shared" si="18"/>
        <v>0</v>
      </c>
    </row>
    <row r="976" spans="1:4">
      <c r="A976" s="174">
        <f t="shared" si="19"/>
        <v>968</v>
      </c>
      <c r="B976" s="357"/>
      <c r="C976" s="358"/>
      <c r="D976" s="339">
        <f t="shared" si="18"/>
        <v>0</v>
      </c>
    </row>
    <row r="977" spans="1:4">
      <c r="A977" s="174">
        <f t="shared" si="19"/>
        <v>969</v>
      </c>
      <c r="B977" s="357"/>
      <c r="C977" s="358"/>
      <c r="D977" s="339">
        <f t="shared" si="18"/>
        <v>0</v>
      </c>
    </row>
    <row r="978" spans="1:4">
      <c r="A978" s="174">
        <f t="shared" si="19"/>
        <v>970</v>
      </c>
      <c r="B978" s="357"/>
      <c r="C978" s="358"/>
      <c r="D978" s="339">
        <f t="shared" si="18"/>
        <v>0</v>
      </c>
    </row>
    <row r="979" spans="1:4">
      <c r="A979" s="174">
        <f t="shared" si="19"/>
        <v>971</v>
      </c>
      <c r="B979" s="357"/>
      <c r="C979" s="358"/>
      <c r="D979" s="339">
        <f t="shared" si="18"/>
        <v>0</v>
      </c>
    </row>
    <row r="980" spans="1:4">
      <c r="A980" s="174">
        <f t="shared" si="19"/>
        <v>972</v>
      </c>
      <c r="B980" s="357"/>
      <c r="C980" s="358"/>
      <c r="D980" s="339">
        <f t="shared" si="18"/>
        <v>0</v>
      </c>
    </row>
    <row r="981" spans="1:4">
      <c r="A981" s="174">
        <f t="shared" si="19"/>
        <v>973</v>
      </c>
      <c r="B981" s="357"/>
      <c r="C981" s="358"/>
      <c r="D981" s="339">
        <f t="shared" si="18"/>
        <v>0</v>
      </c>
    </row>
    <row r="982" spans="1:4">
      <c r="A982" s="174">
        <f t="shared" si="19"/>
        <v>974</v>
      </c>
      <c r="B982" s="357"/>
      <c r="C982" s="358"/>
      <c r="D982" s="339">
        <f t="shared" si="18"/>
        <v>0</v>
      </c>
    </row>
    <row r="983" spans="1:4">
      <c r="A983" s="174">
        <f t="shared" si="19"/>
        <v>975</v>
      </c>
      <c r="B983" s="357"/>
      <c r="C983" s="358"/>
      <c r="D983" s="339">
        <f t="shared" ref="D983:D1009" si="20">+H983</f>
        <v>0</v>
      </c>
    </row>
    <row r="984" spans="1:4">
      <c r="A984" s="174">
        <f t="shared" ref="A984:A1009" si="21">+A983+1</f>
        <v>976</v>
      </c>
      <c r="B984" s="357"/>
      <c r="C984" s="358"/>
      <c r="D984" s="339">
        <f t="shared" si="20"/>
        <v>0</v>
      </c>
    </row>
    <row r="985" spans="1:4">
      <c r="A985" s="174">
        <f t="shared" si="21"/>
        <v>977</v>
      </c>
      <c r="B985" s="357"/>
      <c r="C985" s="358"/>
      <c r="D985" s="339">
        <f t="shared" si="20"/>
        <v>0</v>
      </c>
    </row>
    <row r="986" spans="1:4">
      <c r="A986" s="174">
        <f t="shared" si="21"/>
        <v>978</v>
      </c>
      <c r="B986" s="357"/>
      <c r="C986" s="358"/>
      <c r="D986" s="339">
        <f t="shared" si="20"/>
        <v>0</v>
      </c>
    </row>
    <row r="987" spans="1:4">
      <c r="A987" s="174">
        <f t="shared" si="21"/>
        <v>979</v>
      </c>
      <c r="B987" s="357"/>
      <c r="C987" s="358"/>
      <c r="D987" s="339">
        <f t="shared" si="20"/>
        <v>0</v>
      </c>
    </row>
    <row r="988" spans="1:4">
      <c r="A988" s="174">
        <f t="shared" si="21"/>
        <v>980</v>
      </c>
      <c r="B988" s="357"/>
      <c r="C988" s="358"/>
      <c r="D988" s="339">
        <f t="shared" si="20"/>
        <v>0</v>
      </c>
    </row>
    <row r="989" spans="1:4">
      <c r="A989" s="174">
        <f t="shared" si="21"/>
        <v>981</v>
      </c>
      <c r="B989" s="357"/>
      <c r="C989" s="358"/>
      <c r="D989" s="339">
        <f t="shared" si="20"/>
        <v>0</v>
      </c>
    </row>
    <row r="990" spans="1:4">
      <c r="A990" s="174">
        <f t="shared" si="21"/>
        <v>982</v>
      </c>
      <c r="B990" s="357"/>
      <c r="C990" s="358"/>
      <c r="D990" s="339">
        <f t="shared" si="20"/>
        <v>0</v>
      </c>
    </row>
    <row r="991" spans="1:4">
      <c r="A991" s="174">
        <f t="shared" si="21"/>
        <v>983</v>
      </c>
      <c r="B991" s="357"/>
      <c r="C991" s="358"/>
      <c r="D991" s="339">
        <f t="shared" si="20"/>
        <v>0</v>
      </c>
    </row>
    <row r="992" spans="1:4">
      <c r="A992" s="174">
        <f t="shared" si="21"/>
        <v>984</v>
      </c>
      <c r="B992" s="357"/>
      <c r="C992" s="358"/>
      <c r="D992" s="339">
        <f t="shared" si="20"/>
        <v>0</v>
      </c>
    </row>
    <row r="993" spans="1:4">
      <c r="A993" s="174">
        <f t="shared" si="21"/>
        <v>985</v>
      </c>
      <c r="B993" s="357"/>
      <c r="C993" s="358"/>
      <c r="D993" s="339">
        <f t="shared" si="20"/>
        <v>0</v>
      </c>
    </row>
    <row r="994" spans="1:4">
      <c r="A994" s="174">
        <f t="shared" si="21"/>
        <v>986</v>
      </c>
      <c r="B994" s="357"/>
      <c r="C994" s="358"/>
      <c r="D994" s="339">
        <f t="shared" si="20"/>
        <v>0</v>
      </c>
    </row>
    <row r="995" spans="1:4">
      <c r="A995" s="174">
        <f t="shared" si="21"/>
        <v>987</v>
      </c>
      <c r="B995" s="357"/>
      <c r="C995" s="358"/>
      <c r="D995" s="339">
        <f t="shared" si="20"/>
        <v>0</v>
      </c>
    </row>
    <row r="996" spans="1:4">
      <c r="A996" s="174">
        <f t="shared" si="21"/>
        <v>988</v>
      </c>
      <c r="B996" s="357"/>
      <c r="C996" s="358"/>
      <c r="D996" s="339">
        <f t="shared" si="20"/>
        <v>0</v>
      </c>
    </row>
    <row r="997" spans="1:4">
      <c r="A997" s="174">
        <f t="shared" si="21"/>
        <v>989</v>
      </c>
      <c r="B997" s="357"/>
      <c r="C997" s="358"/>
      <c r="D997" s="339">
        <f t="shared" si="20"/>
        <v>0</v>
      </c>
    </row>
    <row r="998" spans="1:4">
      <c r="A998" s="174">
        <f t="shared" si="21"/>
        <v>990</v>
      </c>
      <c r="B998" s="357"/>
      <c r="C998" s="358"/>
      <c r="D998" s="339">
        <f t="shared" si="20"/>
        <v>0</v>
      </c>
    </row>
    <row r="999" spans="1:4">
      <c r="A999" s="174">
        <f t="shared" si="21"/>
        <v>991</v>
      </c>
      <c r="B999" s="357"/>
      <c r="C999" s="358"/>
      <c r="D999" s="339">
        <f t="shared" si="20"/>
        <v>0</v>
      </c>
    </row>
    <row r="1000" spans="1:4">
      <c r="A1000" s="174">
        <f t="shared" si="21"/>
        <v>992</v>
      </c>
      <c r="B1000" s="357"/>
      <c r="C1000" s="358"/>
      <c r="D1000" s="339">
        <f t="shared" si="20"/>
        <v>0</v>
      </c>
    </row>
    <row r="1001" spans="1:4">
      <c r="A1001" s="174">
        <f t="shared" si="21"/>
        <v>993</v>
      </c>
      <c r="B1001" s="357"/>
      <c r="C1001" s="358"/>
      <c r="D1001" s="339">
        <f t="shared" si="20"/>
        <v>0</v>
      </c>
    </row>
    <row r="1002" spans="1:4">
      <c r="A1002" s="174">
        <f t="shared" si="21"/>
        <v>994</v>
      </c>
      <c r="B1002" s="357"/>
      <c r="C1002" s="358"/>
      <c r="D1002" s="339">
        <f t="shared" si="20"/>
        <v>0</v>
      </c>
    </row>
    <row r="1003" spans="1:4">
      <c r="A1003" s="174">
        <f t="shared" si="21"/>
        <v>995</v>
      </c>
      <c r="B1003" s="357"/>
      <c r="C1003" s="358"/>
      <c r="D1003" s="339">
        <f t="shared" si="20"/>
        <v>0</v>
      </c>
    </row>
    <row r="1004" spans="1:4">
      <c r="A1004" s="174">
        <f t="shared" si="21"/>
        <v>996</v>
      </c>
      <c r="B1004" s="357"/>
      <c r="C1004" s="358"/>
      <c r="D1004" s="339">
        <f t="shared" si="20"/>
        <v>0</v>
      </c>
    </row>
    <row r="1005" spans="1:4">
      <c r="A1005" s="174">
        <f t="shared" si="21"/>
        <v>997</v>
      </c>
      <c r="B1005" s="357"/>
      <c r="C1005" s="358"/>
      <c r="D1005" s="339">
        <f t="shared" si="20"/>
        <v>0</v>
      </c>
    </row>
    <row r="1006" spans="1:4">
      <c r="A1006" s="174">
        <f t="shared" si="21"/>
        <v>998</v>
      </c>
      <c r="B1006" s="357"/>
      <c r="C1006" s="358"/>
      <c r="D1006" s="339">
        <f t="shared" si="20"/>
        <v>0</v>
      </c>
    </row>
    <row r="1007" spans="1:4">
      <c r="A1007" s="174">
        <f t="shared" si="21"/>
        <v>999</v>
      </c>
      <c r="B1007" s="357"/>
      <c r="C1007" s="358"/>
      <c r="D1007" s="339">
        <f t="shared" si="20"/>
        <v>0</v>
      </c>
    </row>
    <row r="1008" spans="1:4">
      <c r="A1008" s="174">
        <f t="shared" si="21"/>
        <v>1000</v>
      </c>
      <c r="B1008" s="357"/>
      <c r="C1008" s="358"/>
      <c r="D1008" s="339">
        <f t="shared" si="20"/>
        <v>0</v>
      </c>
    </row>
    <row r="1009" spans="1:4">
      <c r="A1009" s="174">
        <f t="shared" si="21"/>
        <v>1001</v>
      </c>
      <c r="B1009" s="357"/>
      <c r="C1009" s="358"/>
      <c r="D1009" s="339">
        <f t="shared" si="20"/>
        <v>0</v>
      </c>
    </row>
  </sheetData>
  <sheetProtection selectLockedCells="1" autoFilter="0"/>
  <phoneticPr fontId="17" type="noConversion"/>
  <pageMargins left="0.75" right="0.75" top="0.26" bottom="0.34" header="0.26" footer="0.27"/>
  <pageSetup orientation="portrait" horizontalDpi="4294967292" verticalDpi="4294967292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99"/>
  </sheetPr>
  <dimension ref="A1"/>
  <sheetViews>
    <sheetView workbookViewId="0">
      <selection activeCell="D13" sqref="D13"/>
    </sheetView>
  </sheetViews>
  <sheetFormatPr baseColWidth="10" defaultColWidth="8.81640625" defaultRowHeight="12.5"/>
  <cols>
    <col min="1" max="16384" width="8.81640625" style="363"/>
  </cols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7</vt:i4>
      </vt:variant>
    </vt:vector>
  </HeadingPairs>
  <TitlesOfParts>
    <vt:vector size="24" baseType="lpstr">
      <vt:lpstr>Presupuesto</vt:lpstr>
      <vt:lpstr>Prestaciones y AIU</vt:lpstr>
      <vt:lpstr>U-P1</vt:lpstr>
      <vt:lpstr>MO-P1</vt:lpstr>
      <vt:lpstr>EQ-P1</vt:lpstr>
      <vt:lpstr>Database</vt:lpstr>
      <vt:lpstr>Opcional</vt:lpstr>
      <vt:lpstr>A</vt:lpstr>
      <vt:lpstr>AIU</vt:lpstr>
      <vt:lpstr>'MO-P1'!Área_de_impresión</vt:lpstr>
      <vt:lpstr>'Prestaciones y AIU'!Área_de_impresión</vt:lpstr>
      <vt:lpstr>Presupuesto!Área_de_impresión</vt:lpstr>
      <vt:lpstr>'U-P1'!Área_de_impresión</vt:lpstr>
      <vt:lpstr>EQUIPOS</vt:lpstr>
      <vt:lpstr>I</vt:lpstr>
      <vt:lpstr>MANOOBRA</vt:lpstr>
      <vt:lpstr>MATERIALES</vt:lpstr>
      <vt:lpstr>Objeto_LIC</vt:lpstr>
      <vt:lpstr>Prestaciones_1</vt:lpstr>
      <vt:lpstr>Prestaciones_2</vt:lpstr>
      <vt:lpstr>Proponente</vt:lpstr>
      <vt:lpstr>Presupuesto!Títulos_a_imprimir</vt:lpstr>
      <vt:lpstr>'U-P1'!Títulos_a_imprimir</vt:lpstr>
      <vt:lpstr>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yac</dc:creator>
  <cp:lastModifiedBy>Roberto DPablo</cp:lastModifiedBy>
  <cp:lastPrinted>2022-08-17T19:14:21Z</cp:lastPrinted>
  <dcterms:created xsi:type="dcterms:W3CDTF">2007-10-25T19:48:56Z</dcterms:created>
  <dcterms:modified xsi:type="dcterms:W3CDTF">2025-08-29T13:49:14Z</dcterms:modified>
</cp:coreProperties>
</file>